 - NOZ_SE_extra 12 15" xfId="40698" xr:uid="{28FF5DEE-87B3-4030-8149-DCE859F29373}"/>
    <cellStyle name="Dziesietny_laroux_KER Monat 06-02 - NOZ_SE_extra 12 16" xfId="42231" xr:uid="{57FB0B37-950F-438E-8A81-B45F8DFD6B0F}"/>
    <cellStyle name="Dziesiętny_laroux_KER Monat 06-02 - NOZ_SE_extra 12 16" xfId="39262" xr:uid="{2F910500-ECDA-4543-8AC2-02D20B6B485F}"/>
    <cellStyle name="Dziesietny_laroux_KER Monat 06-02 - NOZ_SE_extra 12 17" xfId="43744" xr:uid="{598CA40E-F6B8-4B34-9E48-58D2E1AA826C}"/>
    <cellStyle name="Dziesiętny_laroux_KER Monat 06-02 - NOZ_SE_extra 12 17" xfId="43649" xr:uid="{4A1F9282-7031-4067-8298-C1810AE889FC}"/>
    <cellStyle name="Dziesietny_laroux_KER Monat 06-02 - NOZ_SE_extra 12 18" xfId="50930" xr:uid="{1C056BE3-6A73-48DF-BC1F-5ECA1ECADE90}"/>
    <cellStyle name="Dziesiętny_laroux_KER Monat 06-02 - NOZ_SE_extra 12 18" xfId="50931" xr:uid="{5336C179-F4A4-4C1A-9045-1E44AB762553}"/>
    <cellStyle name="Dziesietny_laroux_KER Monat 06-02 - NOZ_SE_extra 12 19" xfId="51007" xr:uid="{DD86CE1E-CF15-420A-BD0A-10C86315F7F6}"/>
    <cellStyle name="Dziesiętny_laroux_KER Monat 06-02 - NOZ_SE_extra 12 19" xfId="51006" xr:uid="{FDA22B96-AF42-4B5C-AF3D-DCB262749319}"/>
    <cellStyle name="Dziesietny_laroux_KER Monat 06-02 - NOZ_SE_extra 12 2" xfId="7751" xr:uid="{00000000-0005-0000-0000-0000531D0000}"/>
    <cellStyle name="Dziesiętny_laroux_KER Monat 06-02 - NOZ_SE_extra 12 2" xfId="7752" xr:uid="{00000000-0005-0000-0000-0000541D0000}"/>
    <cellStyle name="Dziesietny_laroux_KER Monat 06-02 - NOZ_SE_extra 12 20" xfId="52602" xr:uid="{8649CB7B-CC98-4C6B-BE09-3236BF062A33}"/>
    <cellStyle name="Dziesiętny_laroux_KER Monat 06-02 - NOZ_SE_extra 12 20" xfId="52603" xr:uid="{AF72EC34-3026-4B21-9839-0A7DED716841}"/>
    <cellStyle name="Dziesietny_laroux_KER Monat 06-02 - NOZ_SE_extra 12 21" xfId="53965" xr:uid="{19B6DA9D-7075-4660-BBD9-0750B5FDE7EF}"/>
    <cellStyle name="Dziesiętny_laroux_KER Monat 06-02 - NOZ_SE_extra 12 21" xfId="53966" xr:uid="{4A619F04-A635-4155-9E17-ABB61BB1898A}"/>
    <cellStyle name="Dziesietny_laroux_KER Monat 06-02 - NOZ_SE_extra 12 22" xfId="56105" xr:uid="{9DB370B1-81F7-4600-8B84-1BC32C70600C}"/>
    <cellStyle name="Dziesiętny_laroux_KER Monat 06-02 - NOZ_SE_extra 12 22" xfId="56106" xr:uid="{DCA97741-B8EE-4CFF-AE04-E7DF62FBB3DF}"/>
    <cellStyle name="Dziesietny_laroux_KER Monat 06-02 - NOZ_SE_extra 12 23" xfId="54756" xr:uid="{E044428A-F954-4FAC-919F-3E1F2AE46698}"/>
    <cellStyle name="Dziesiętny_laroux_KER Monat 06-02 - NOZ_SE_extra 12 23" xfId="54755" xr:uid="{A7DCD4D1-1CAE-41EB-8CEF-F7119F830C7C}"/>
    <cellStyle name="Dziesietny_laroux_KER Monat 06-02 - NOZ_SE_extra 12 24" xfId="56760" xr:uid="{B5394FCB-41B4-4D14-83E6-DF9229223A85}"/>
    <cellStyle name="Dziesiętny_laroux_KER Monat 06-02 - NOZ_SE_extra 12 24" xfId="56761" xr:uid="{D0B30C5F-E6F1-4D27-BDAD-98631977797F}"/>
    <cellStyle name="Dziesietny_laroux_KER Monat 06-02 - NOZ_SE_extra 12 25" xfId="57359" xr:uid="{4B2C9BAC-8CBB-4076-B823-2CAE5ACF4BB5}"/>
    <cellStyle name="Dziesiętny_laroux_KER Monat 06-02 - NOZ_SE_extra 12 25" xfId="57360" xr:uid="{5404740A-5DC0-4241-A60C-EA10062EA84B}"/>
    <cellStyle name="Dziesietny_laroux_KER Monat 06-02 - NOZ_SE_extra 12 3" xfId="32861" xr:uid="{BC3128A7-3E3D-4167-B7FD-12660B418388}"/>
    <cellStyle name="Dziesiętny_laroux_KER Monat 06-02 - NOZ_SE_extra 12 3" xfId="32862" xr:uid="{7562083B-FB68-44E4-9A87-43334CAF27D2}"/>
    <cellStyle name="Dziesietny_laroux_KER Monat 06-02 - NOZ_SE_extra 12 4" xfId="31635" xr:uid="{AF5A02BB-FA9D-45F7-BA65-9DF326DF2A91}"/>
    <cellStyle name="Dziesiętny_laroux_KER Monat 06-02 - NOZ_SE_extra 12 4" xfId="31634" xr:uid="{6F73163A-CB75-4DFF-A596-4BAE1EC41C90}"/>
    <cellStyle name="Dziesietny_laroux_KER Monat 06-02 - NOZ_SE_extra 12 5" xfId="31801" xr:uid="{5DA90BC6-DCFB-4AF9-ADC0-DEA4C99DACF0}"/>
    <cellStyle name="Dziesiętny_laroux_KER Monat 06-02 - NOZ_SE_extra 12 5" xfId="31802" xr:uid="{8D96FAAF-9292-4B0E-92F9-5450F91E5D59}"/>
    <cellStyle name="Dziesietny_laroux_KER Monat 06-02 - NOZ_SE_extra 12 6" xfId="32751" xr:uid="{A8E2E034-528B-4970-8673-41609A0218BF}"/>
    <cellStyle name="Dziesiętny_laroux_KER Monat 06-02 - NOZ_SE_extra 12 6" xfId="32708" xr:uid="{6284BD1A-EF79-4B65-87C8-2C059CE62F5D}"/>
    <cellStyle name="Dziesietny_laroux_KER Monat 06-02 - NOZ_SE_extra 12 7" xfId="31073" xr:uid="{7C0556BE-76EC-46B3-BF31-A20002911F90}"/>
    <cellStyle name="Dziesiętny_laroux_KER Monat 06-02 - NOZ_SE_extra 12 7" xfId="31086" xr:uid="{61121C99-38F0-4936-A246-6197B79D59BE}"/>
    <cellStyle name="Dziesietny_laroux_KER Monat 06-02 - NOZ_SE_extra 12 8" xfId="33541" xr:uid="{97080BA8-7E68-4A0E-B7D7-0874C1677A0C}"/>
    <cellStyle name="Dziesiętny_laroux_KER Monat 06-02 - NOZ_SE_extra 12 8" xfId="33464" xr:uid="{22CCDC74-4549-4EB1-B65C-A973D6775CFA}"/>
    <cellStyle name="Dziesietny_laroux_KER Monat 06-02 - NOZ_SE_extra 12 9" xfId="30023" xr:uid="{09E9C857-AAA9-45E1-941B-D8933146005F}"/>
    <cellStyle name="Dziesiętny_laroux_KER Monat 06-02 - NOZ_SE_extra 12 9" xfId="30262" xr:uid="{708474C6-B3AA-4F5C-A2D2-89ECDEB3B8B9}"/>
    <cellStyle name="Dziesietny_laroux_KER Monat 06-02 - NOZ_SE_extra 13" xfId="7753" xr:uid="{00000000-0005-0000-0000-0000551D0000}"/>
    <cellStyle name="Dziesiętny_laroux_KER Monat 06-02 - NOZ_SE_extra 13" xfId="7754" xr:uid="{00000000-0005-0000-0000-0000561D0000}"/>
    <cellStyle name="Dziesietny_laroux_KER Monat 06-02 - NOZ_SE_extra 13 10" xfId="35087" xr:uid="{6A7F736F-EC0C-421E-9CCA-A43107275D81}"/>
    <cellStyle name="Dziesiętny_laroux_KER Monat 06-02 - NOZ_SE_extra 13 10" xfId="34900" xr:uid="{B0F86516-06EB-4C33-9CCD-52BD1CE89001}"/>
    <cellStyle name="Dziesietny_laroux_KER Monat 06-02 - NOZ_SE_extra 13 11" xfId="28600" xr:uid="{2DB2DF4F-D3A4-4C8D-A6A7-AA621FA7F9C5}"/>
    <cellStyle name="Dziesiętny_laroux_KER Monat 06-02 - NOZ_SE_extra 13 11" xfId="29004" xr:uid="{CAD581D9-4893-43B0-B299-E029A8AF2BA9}"/>
    <cellStyle name="Dziesietny_laroux_KER Monat 06-02 - NOZ_SE_extra 13 12" xfId="36731" xr:uid="{EE6ED4CA-140D-43AC-8581-9757CA22E0EF}"/>
    <cellStyle name="Dziesiętny_laroux_KER Monat 06-02 - NOZ_SE_extra 13 12" xfId="36401" xr:uid="{99CCFE20-63A6-4808-B903-0BB1ACA7FFA5}"/>
    <cellStyle name="Dziesietny_laroux_KER Monat 06-02 - NOZ_SE_extra 13 13" xfId="27124" xr:uid="{EFE9B8AD-2315-4ABC-927E-696E0DBF154D}"/>
    <cellStyle name="Dziesiętny_laroux_KER Monat 06-02 - NOZ_SE_extra 13 13" xfId="27502" xr:uid="{784A3073-1DFB-4E5C-AD1E-804B2FD9932E}"/>
    <cellStyle name="Dziesietny_laroux_KER Monat 06-02 - NOZ_SE_extra 13 14" xfId="38168" xr:uid="{ABF16AC0-8CF4-4761-A2C9-0952894D0011}"/>
    <cellStyle name="Dziesiętny_laroux_KER Monat 06-02 - NOZ_SE_extra 13 14" xfId="37794" xr:uid="{A5EF1E0F-74F7-4C26-8466-C539A548C6DA}"/>
    <cellStyle name="Dziesietny_laroux_KER Monat 06-02 - NOZ_SE_extra 13 15" xfId="40681" xr:uid="{6CE06C78-47FD-4C40-A01D-26F6F4FC9485}"/>
    <cellStyle name="Dziesiętny_laroux_KER Monat 06-02 - NOZ_SE_extra 13 15" xfId="40307" xr:uid="{66DFB341-1505-4241-A7CD-5CD1F8F97CC5}"/>
    <cellStyle name="Dziesietny_laroux_KER Monat 06-02 - NOZ_SE_extra 13 16" xfId="39261" xr:uid="{E21A9A89-0460-4511-90FE-081810A1308D}"/>
    <cellStyle name="Dziesiętny_laroux_KER Monat 06-02 - NOZ_SE_extra 13 16" xfId="39258" xr:uid="{7844D007-E49D-468A-9D47-E35BCBD9AB3D}"/>
    <cellStyle name="Dziesietny_laroux_KER Monat 06-02 - NOZ_SE_extra 13 17" xfId="43648" xr:uid="{40DCD6B6-61B3-440F-A06A-DDBA7BF4A995}"/>
    <cellStyle name="Dziesiętny_laroux_KER Monat 06-02 - NOZ_SE_extra 13 17" xfId="41733" xr:uid="{17CF343E-7900-430E-82B6-C062010A83BA}"/>
    <cellStyle name="Dziesietny_laroux_KER Monat 06-02 - NOZ_SE_extra 13 18" xfId="50932" xr:uid="{3795E051-F316-475A-ADCD-107A1429358B}"/>
    <cellStyle name="Dziesiętny_laroux_KER Monat 06-02 - NOZ_SE_extra 13 18" xfId="50933" xr:uid="{DE25F299-3AC2-4E51-B182-78A21592196E}"/>
    <cellStyle name="Dziesietny_laroux_KER Monat 06-02 - NOZ_SE_extra 13 19" xfId="51005" xr:uid="{21552872-658C-4708-AA40-4358E5946544}"/>
    <cellStyle name="Dziesiętny_laroux_KER Monat 06-02 - NOZ_SE_extra 13 19" xfId="51004" xr:uid="{1EAB08E8-26FA-4F74-821B-4D1282EFF142}"/>
    <cellStyle name="Dziesietny_laroux_KER Monat 06-02 - NOZ_SE_extra 13 2" xfId="7755" xr:uid="{00000000-0005-0000-0000-0000571D0000}"/>
    <cellStyle name="Dziesiętny_laroux_KER Monat 06-02 - NOZ_SE_extra 13 2" xfId="7756" xr:uid="{00000000-0005-0000-0000-0000581D0000}"/>
    <cellStyle name="Dziesietny_laroux_KER Monat 06-02 - NOZ_SE_extra 13 20" xfId="52604" xr:uid="{A7122F2B-906E-4DFC-BB0B-57BF10F27E26}"/>
    <cellStyle name="Dziesiętny_laroux_KER Monat 06-02 - NOZ_SE_extra 13 20" xfId="52605" xr:uid="{7D4C6921-8EF0-4AA9-90BE-F046EDD35EB4}"/>
    <cellStyle name="Dziesietny_laroux_KER Monat 06-02 - NOZ_SE_extra 13 21" xfId="53967" xr:uid="{AB694076-2670-4290-8539-5DB812ACB8B7}"/>
    <cellStyle name="Dziesiętny_laroux_KER Monat 06-02 - NOZ_SE_extra 13 21" xfId="53968" xr:uid="{5BAF6876-B3F3-45E5-82F5-F29EF4350EDC}"/>
    <cellStyle name="Dziesietny_laroux_KER Monat 06-02 - NOZ_SE_extra 13 22" xfId="56107" xr:uid="{5A21F7EE-EDA0-4C0B-A07F-46602851100A}"/>
    <cellStyle name="Dziesiętny_laroux_KER Monat 06-02 - NOZ_SE_extra 13 22" xfId="56108" xr:uid="{B759B5AA-4197-43F9-9787-98ECC991BA2A}"/>
    <cellStyle name="Dziesietny_laroux_KER Monat 06-02 - NOZ_SE_extra 13 23" xfId="54754" xr:uid="{521A4C01-06C0-40F5-860A-9249A339858F}"/>
    <cellStyle name="Dziesiętny_laroux_KER Monat 06-02 - NOZ_SE_extra 13 23" xfId="54753" xr:uid="{F2DF73B1-2890-421F-89E9-6FC8687B4D6F}"/>
    <cellStyle name="Dziesietny_laroux_KER Monat 06-02 - NOZ_SE_extra 13 24" xfId="56762" xr:uid="{195351C3-2D89-4220-9967-F8BD302AD0F9}"/>
    <cellStyle name="Dziesiętny_laroux_KER Monat 06-02 - NOZ_SE_extra 13 24" xfId="56763" xr:uid="{979EB6AF-6C08-48A7-88D8-0065F2FC813B}"/>
    <cellStyle name="Dziesietny_laroux_KER Monat 06-02 - NOZ_SE_extra 13 25" xfId="57361" xr:uid="{4C27A2A4-CBC9-4AF5-8609-79783468F817}"/>
    <cellStyle name="Dziesiętny_laroux_KER Monat 06-02 - NOZ_SE_extra 13 25" xfId="57362" xr:uid="{7B6450AD-3570-4271-891A-4161B047121E}"/>
    <cellStyle name="Dziesietny_laroux_KER Monat 06-02 - NOZ_SE_extra 13 3" xfId="32863" xr:uid="{D2E1D377-08CC-4667-A427-E2B6F354151F}"/>
    <cellStyle name="Dziesiętny_laroux_KER Monat 06-02 - NOZ_SE_extra 13 3" xfId="32864" xr:uid="{E023F0C7-9C8E-4228-A1AD-95E4CDACFDA4}"/>
    <cellStyle name="Dziesietny_laroux_KER Monat 06-02 - NOZ_SE_extra 13 4" xfId="31633" xr:uid="{500131BA-02F2-4E45-9F5F-8241E6B4CCBB}"/>
    <cellStyle name="Dziesiętny_laroux_KER Monat 06-02 - NOZ_SE_extra 13 4" xfId="31632" xr:uid="{E2A21A61-024E-4FC1-BA2C-97BC471964FD}"/>
    <cellStyle name="Dziesietny_laroux_KER Monat 06-02 - NOZ_SE_extra 13 5" xfId="31807" xr:uid="{F59BEAB6-E89D-4EE0-A948-479816585D48}"/>
    <cellStyle name="Dziesiętny_laroux_KER Monat 06-02 - NOZ_SE_extra 13 5" xfId="31808" xr:uid="{0D915C86-FF5C-4F7D-9F94-21DC57A169BD}"/>
    <cellStyle name="Dziesietny_laroux_KER Monat 06-02 - NOZ_SE_extra 13 6" xfId="32707" xr:uid="{23AC5F6A-1DB1-4174-8AA3-97FF4592F659}"/>
    <cellStyle name="Dziesiętny_laroux_KER Monat 06-02 - NOZ_SE_extra 13 6" xfId="32646" xr:uid="{ECAA323E-95BE-4483-B126-76E1552F4625}"/>
    <cellStyle name="Dziesietny_laroux_KER Monat 06-02 - NOZ_SE_extra 13 7" xfId="31089" xr:uid="{6D640F70-9C64-44C2-A9EB-63CD9E8AC1C9}"/>
    <cellStyle name="Dziesiętny_laroux_KER Monat 06-02 - NOZ_SE_extra 13 7" xfId="31154" xr:uid="{477F2DF0-85E7-4508-BC7E-369C52EB2FA5}"/>
    <cellStyle name="Dziesietny_laroux_KER Monat 06-02 - NOZ_SE_extra 13 8" xfId="33463" xr:uid="{A7749DB8-0001-45B8-B87D-8BB197D5D530}"/>
    <cellStyle name="Dziesiętny_laroux_KER Monat 06-02 - NOZ_SE_extra 13 8" xfId="33406" xr:uid="{859E108F-3F06-4C58-9723-CE6BD50467C4}"/>
    <cellStyle name="Dziesietny_laroux_KER Monat 06-02 - NOZ_SE_extra 13 9" xfId="30263" xr:uid="{A5B4DDEF-BE2E-4631-BFE9-044E60653B21}"/>
    <cellStyle name="Dziesiętny_laroux_KER Monat 06-02 - NOZ_SE_extra 13 9" xfId="30514" xr:uid="{F3EDDA5D-EC40-49C9-84CA-25F7727DAB05}"/>
    <cellStyle name="Dziesietny_laroux_KER Monat 06-02 - NOZ_SE_extra 14" xfId="7757" xr:uid="{00000000-0005-0000-0000-0000591D0000}"/>
    <cellStyle name="Dziesiętny_laroux_KER Monat 06-02 - NOZ_SE_extra 14" xfId="7758" xr:uid="{00000000-0005-0000-0000-00005A1D0000}"/>
    <cellStyle name="Dziesietny_laroux_KER Monat 06-02 - NOZ_SE_extra 14 10" xfId="34899" xr:uid="{2AAF8DFB-B98E-4BE4-84EA-61AAE330D20B}"/>
    <cellStyle name="Dziesiętny_laroux_KER Monat 06-02 - NOZ_SE_extra 14 10" xfId="34892" xr:uid="{8F0F85CB-A2E6-4FCC-B494-00A1E2834DA3}"/>
    <cellStyle name="Dziesietny_laroux_KER Monat 06-02 - NOZ_SE_extra 14 11" xfId="29005" xr:uid="{AE796B81-76DD-48F1-A691-FED4ADCD4AEC}"/>
    <cellStyle name="Dziesiętny_laroux_KER Monat 06-02 - NOZ_SE_extra 14 11" xfId="29008" xr:uid="{5D9AEF3A-2662-4A67-83CE-879BC6A985BF}"/>
    <cellStyle name="Dziesietny_laroux_KER Monat 06-02 - NOZ_SE_extra 14 12" xfId="36400" xr:uid="{DA41A81E-7322-4CF0-BA35-444A268F446E}"/>
    <cellStyle name="Dziesiętny_laroux_KER Monat 06-02 - NOZ_SE_extra 14 12" xfId="36397" xr:uid="{9D577880-9AD8-4C0F-8493-EEC2F8F78C17}"/>
    <cellStyle name="Dziesietny_laroux_KER Monat 06-02 - NOZ_SE_extra 14 13" xfId="27503" xr:uid="{CBD65134-EF84-4A91-B084-2649769AADC0}"/>
    <cellStyle name="Dziesiętny_laroux_KER Monat 06-02 - NOZ_SE_extra 14 13" xfId="27506" xr:uid="{539092FE-8744-4D50-B8E5-3326403B9BE7}"/>
    <cellStyle name="Dziesietny_laroux_KER Monat 06-02 - NOZ_SE_extra 14 14" xfId="37793" xr:uid="{D8CAEADA-89EA-4313-9645-F94065C91ACB}"/>
    <cellStyle name="Dziesiętny_laroux_KER Monat 06-02 - NOZ_SE_extra 14 14" xfId="37790" xr:uid="{7F3C3BF5-9CD7-4576-A306-1255B5190F2E}"/>
    <cellStyle name="Dziesietny_laroux_KER Monat 06-02 - NOZ_SE_extra 14 15" xfId="40306" xr:uid="{947D13FB-1C90-43D1-8423-7948BAF1EFA2}"/>
    <cellStyle name="Dziesiętny_laroux_KER Monat 06-02 - NOZ_SE_extra 14 15" xfId="40303" xr:uid="{19024C7F-C72B-40C8-8EEF-E42DCD7B68F3}"/>
    <cellStyle name="Dziesietny_laroux_KER Monat 06-02 - NOZ_SE_extra 14 16" xfId="39257" xr:uid="{8321BA2D-2435-4104-BE32-F7D4D771C857}"/>
    <cellStyle name="Dziesiętny_laroux_KER Monat 06-02 - NOZ_SE_extra 14 16" xfId="38949" xr:uid="{5CE82AAA-9C44-49F0-A65D-B8C65307C88F}"/>
    <cellStyle name="Dziesietny_laroux_KER Monat 06-02 - NOZ_SE_extra 14 17" xfId="41732" xr:uid="{007F4BE0-F7E4-4B33-9C85-A65CBE85101F}"/>
    <cellStyle name="Dziesiętny_laroux_KER Monat 06-02 - NOZ_SE_extra 14 17" xfId="41729" xr:uid="{91CFBC24-443E-4E1B-A6A4-7C29AA4FB568}"/>
    <cellStyle name="Dziesietny_laroux_KER Monat 06-02 - NOZ_SE_extra 14 18" xfId="50934" xr:uid="{A736C6BA-A393-4A7E-85C2-2C1569D8EFE4}"/>
    <cellStyle name="Dziesiętny_laroux_KER Monat 06-02 - NOZ_SE_extra 14 18" xfId="50935" xr:uid="{514A06EB-C2C4-436D-B4A2-4FB8FECD3C18}"/>
    <cellStyle name="Dziesietny_laroux_KER Monat 06-02 - NOZ_SE_extra 14 19" xfId="51001" xr:uid="{FE2F1065-BE35-4861-B0CD-966DD5DDC4CD}"/>
    <cellStyle name="Dziesiętny_laroux_KER Monat 06-02 - NOZ_SE_extra 14 19" xfId="51000" xr:uid="{2C32562B-BF37-4B71-9131-530380950381}"/>
    <cellStyle name="Dziesietny_laroux_KER Monat 06-02 - NOZ_SE_extra 14 2" xfId="7759" xr:uid="{00000000-0005-0000-0000-00005B1D0000}"/>
    <cellStyle name="Dziesiętny_laroux_KER Monat 06-02 - NOZ_SE_extra 14 2" xfId="7760" xr:uid="{00000000-0005-0000-0000-00005C1D0000}"/>
    <cellStyle name="Dziesietny_laroux_KER Monat 06-02 - NOZ_SE_extra 14 20" xfId="52606" xr:uid="{F950F2F6-4894-4266-845C-CE769AC21C6F}"/>
    <cellStyle name="Dziesiętny_laroux_KER Monat 06-02 - NOZ_SE_extra 14 20" xfId="52607" xr:uid="{6DE8F1DC-AD02-4FA4-B0B3-C745BA94429B}"/>
    <cellStyle name="Dziesietny_laroux_KER Monat 06-02 - NOZ_SE_extra 14 21" xfId="53969" xr:uid="{6FE25167-1B72-4563-B305-B002F869401A}"/>
    <cellStyle name="Dziesiętny_laroux_KER Monat 06-02 - NOZ_SE_extra 14 21" xfId="53970" xr:uid="{F0082C07-137B-47AF-92C1-A8B30E3FAE55}"/>
    <cellStyle name="Dziesietny_laroux_KER Monat 06-02 - NOZ_SE_extra 14 22" xfId="56109" xr:uid="{749F70C6-4282-44EA-847F-2868F20CD7BF}"/>
    <cellStyle name="Dziesiętny_laroux_KER Monat 06-02 - NOZ_SE_extra 14 22" xfId="56110" xr:uid="{F0230CC2-C794-4951-B2D0-A696D65BD996}"/>
    <cellStyle name="Dziesietny_laroux_KER Monat 06-02 - NOZ_SE_extra 14 23" xfId="54752" xr:uid="{5510687C-D1E5-4C97-B50D-CB0C99ED0AE1}"/>
    <cellStyle name="Dziesiętny_laroux_KER Monat 06-02 - NOZ_SE_extra 14 23" xfId="54751" xr:uid="{8C105719-AE21-4A09-8CA4-9A0C978809BD}"/>
    <cellStyle name="Dziesietny_laroux_KER Monat 06-02 - NOZ_SE_extra 14 24" xfId="56764" xr:uid="{35D6A0B4-FDEF-4005-81F9-6D8BF045BFA5}"/>
    <cellStyle name="Dziesiętny_laroux_KER Monat 06-02 - NOZ_SE_extra 14 24" xfId="56765" xr:uid="{FB6C55E6-6E4B-449E-93E3-4009C21A0381}"/>
    <cellStyle name="Dziesietny_laroux_KER Monat 06-02 - NOZ_SE_extra 14 25" xfId="57363" xr:uid="{3E574D33-2631-4023-AAE1-5D0A0657D277}"/>
    <cellStyle name="Dziesiętny_laroux_KER Monat 06-02 - NOZ_SE_extra 14 25" xfId="57386" xr:uid="{0AE8C4E7-C475-4810-9AC0-E5904CD642A5}"/>
    <cellStyle name="Dziesietny_laroux_KER Monat 06-02 - NOZ_SE_extra 14 3" xfId="32865" xr:uid="{6F043598-D3FE-4348-9D3B-35C66785D03A}"/>
    <cellStyle name="Dziesiętny_laroux_KER Monat 06-02 - NOZ_SE_extra 14 3" xfId="32866" xr:uid="{9EED5942-5E6C-4DF6-98C6-43E72FBED14F}"/>
    <cellStyle name="Dziesietny_laroux_KER Monat 06-02 - NOZ_SE_extra 14 4" xfId="31631" xr:uid="{794ADFC3-AB14-4136-AC8A-A314D18AFB09}"/>
    <cellStyle name="Dziesiętny_laroux_KER Monat 06-02 - NOZ_SE_extra 14 4" xfId="31630" xr:uid="{63C806EE-ED93-4653-BCCB-F50370A95658}"/>
    <cellStyle name="Dziesietny_laroux_KER Monat 06-02 - NOZ_SE_extra 14 5" xfId="31809" xr:uid="{2ED0767F-985A-488C-8385-DB8F7E1D4025}"/>
    <cellStyle name="Dziesiętny_laroux_KER Monat 06-02 - NOZ_SE_extra 14 5" xfId="31810" xr:uid="{AEAB7E63-00D5-4A7A-B62D-E50821408AF4}"/>
    <cellStyle name="Dziesietny_laroux_KER Monat 06-02 - NOZ_SE_extra 14 6" xfId="32645" xr:uid="{7891968C-DA01-43A4-9760-E8AE8D79CA3A}"/>
    <cellStyle name="Dziesiętny_laroux_KER Monat 06-02 - NOZ_SE_extra 14 6" xfId="32636" xr:uid="{2416A842-FB9A-4ADE-8213-DC9D0E167195}"/>
    <cellStyle name="Dziesietny_laroux_KER Monat 06-02 - NOZ_SE_extra 14 7" xfId="31155" xr:uid="{358BE24F-3C6A-429E-8546-8CB39AE0E460}"/>
    <cellStyle name="Dziesiętny_laroux_KER Monat 06-02 - NOZ_SE_extra 14 7" xfId="31160" xr:uid="{E6086915-977A-46C5-98B0-7611C56724F1}"/>
    <cellStyle name="Dziesietny_laroux_KER Monat 06-02 - NOZ_SE_extra 14 8" xfId="33405" xr:uid="{D33FF038-C543-43CD-BA3F-8C3834053857}"/>
    <cellStyle name="Dziesiętny_laroux_KER Monat 06-02 - NOZ_SE_extra 14 8" xfId="33270" xr:uid="{3F83CA13-4B72-434C-ADE8-F0196C1FBE5D}"/>
    <cellStyle name="Dziesietny_laroux_KER Monat 06-02 - NOZ_SE_extra 14 9" xfId="30515" xr:uid="{9B8DFAA7-BE6F-40F8-97F5-A8F83AC1DD55}"/>
    <cellStyle name="Dziesiętny_laroux_KER Monat 06-02 - NOZ_SE_extra 14 9" xfId="30518" xr:uid="{92C53300-A2BF-4903-9C5F-BAA6FBD60CE8}"/>
    <cellStyle name="Dziesietny_laroux_KER Monat 06-02 - NOZ_SE_extra 15" xfId="7761" xr:uid="{00000000-0005-0000-0000-00005D1D0000}"/>
    <cellStyle name="Dziesiętny_laroux_KER Monat 06-02 - NOZ_SE_extra 15" xfId="7762" xr:uid="{00000000-0005-0000-0000-00005E1D0000}"/>
    <cellStyle name="Dziesietny_laroux_KER Monat 06-02 - NOZ_SE_extra 15 10" xfId="34889" xr:uid="{AE8F766A-F359-4162-A66A-52473D379CE6}"/>
    <cellStyle name="Dziesiętny_laroux_KER Monat 06-02 - NOZ_SE_extra 15 10" xfId="34314" xr:uid="{7A8AE172-FD2F-4E9F-9735-22A64DBC6D9A}"/>
    <cellStyle name="Dziesietny_laroux_KER Monat 06-02 - NOZ_SE_extra 15 11" xfId="29009" xr:uid="{3D759962-4201-4758-B2D4-35569DE63FF9}"/>
    <cellStyle name="Dziesiętny_laroux_KER Monat 06-02 - NOZ_SE_extra 15 11" xfId="29236" xr:uid="{B0B4A11D-6807-4F11-A122-70B90993CA32}"/>
    <cellStyle name="Dziesietny_laroux_KER Monat 06-02 - NOZ_SE_extra 15 12" xfId="36396" xr:uid="{64F8294A-41B9-4989-BE8F-D5CB351B12A5}"/>
    <cellStyle name="Dziesiętny_laroux_KER Monat 06-02 - NOZ_SE_extra 15 12" xfId="36051" xr:uid="{D9CC60B6-C664-4BC8-A010-93A65D59D599}"/>
    <cellStyle name="Dziesietny_laroux_KER Monat 06-02 - NOZ_SE_extra 15 13" xfId="27507" xr:uid="{CC58555B-64A6-41DE-BC50-E942DB6F53F3}"/>
    <cellStyle name="Dziesiętny_laroux_KER Monat 06-02 - NOZ_SE_extra 15 13" xfId="27789" xr:uid="{68952A5B-E84D-43FC-9B0E-115E67D20C3B}"/>
    <cellStyle name="Dziesietny_laroux_KER Monat 06-02 - NOZ_SE_extra 15 14" xfId="37789" xr:uid="{BA408FD8-7EBB-4BF2-AB18-C5DC4B7310D4}"/>
    <cellStyle name="Dziesiętny_laroux_KER Monat 06-02 - NOZ_SE_extra 15 14" xfId="37508" xr:uid="{F3E6B8D2-DFD2-4CF0-A672-FAA2A71B2F06}"/>
    <cellStyle name="Dziesietny_laroux_KER Monat 06-02 - NOZ_SE_extra 15 15" xfId="40302" xr:uid="{DDD2F8A2-3BC3-4A37-9BB6-2A20ABD5BD79}"/>
    <cellStyle name="Dziesiętny_laroux_KER Monat 06-02 - NOZ_SE_extra 15 15" xfId="40021" xr:uid="{E0C97D14-7DFB-4F61-943B-654EF2401317}"/>
    <cellStyle name="Dziesietny_laroux_KER Monat 06-02 - NOZ_SE_extra 15 16" xfId="38948" xr:uid="{82BD9498-369F-4D23-AC1B-3E7A8E1FE3A8}"/>
    <cellStyle name="Dziesiętny_laroux_KER Monat 06-02 - NOZ_SE_extra 15 16" xfId="38947" xr:uid="{33A44074-98F3-4E3A-BAD7-54BA59AB89DF}"/>
    <cellStyle name="Dziesietny_laroux_KER Monat 06-02 - NOZ_SE_extra 15 17" xfId="41728" xr:uid="{D9D002BB-D9F5-4ADF-A9F8-7337E470E6DF}"/>
    <cellStyle name="Dziesiętny_laroux_KER Monat 06-02 - NOZ_SE_extra 15 17" xfId="41437" xr:uid="{5EBD2C33-CA43-444A-AA8C-1EFCDDE352F8}"/>
    <cellStyle name="Dziesietny_laroux_KER Monat 06-02 - NOZ_SE_extra 15 18" xfId="50936" xr:uid="{9D579CED-FCEC-47DA-9348-43CC1E71C2CA}"/>
    <cellStyle name="Dziesiętny_laroux_KER Monat 06-02 - NOZ_SE_extra 15 18" xfId="50937" xr:uid="{3ABB58BF-F811-4CA9-B374-8909EE2F8376}"/>
    <cellStyle name="Dziesietny_laroux_KER Monat 06-02 - NOZ_SE_extra 15 19" xfId="50999" xr:uid="{E4823203-E581-4858-81EE-1ECF55152C34}"/>
    <cellStyle name="Dziesiętny_laroux_KER Monat 06-02 - NOZ_SE_extra 15 19" xfId="50998" xr:uid="{66584EA6-3A6E-4610-AEF8-752AAC5058A7}"/>
    <cellStyle name="Dziesietny_laroux_KER Monat 06-02 - NOZ_SE_extra 15 2" xfId="7763" xr:uid="{00000000-0005-0000-0000-00005F1D0000}"/>
    <cellStyle name="Dziesiętny_laroux_KER Monat 06-02 - NOZ_SE_extra 15 2" xfId="7764" xr:uid="{00000000-0005-0000-0000-0000601D0000}"/>
    <cellStyle name="Dziesietny_laroux_KER Monat 06-02 - NOZ_SE_extra 15 20" xfId="52608" xr:uid="{6F4A7971-3AF3-489A-B9F1-4FB37A3B77FB}"/>
    <cellStyle name="Dziesiętny_laroux_KER Monat 06-02 - NOZ_SE_extra 15 20" xfId="52609" xr:uid="{C5DEC9EF-30E2-466B-8D7A-CFA438715A77}"/>
    <cellStyle name="Dziesietny_laroux_KER Monat 06-02 - NOZ_SE_extra 15 21" xfId="53971" xr:uid="{C8F0D375-EB31-432C-9309-BF22135BE77B}"/>
    <cellStyle name="Dziesiętny_laroux_KER Monat 06-02 - NOZ_SE_extra 15 21" xfId="53972" xr:uid="{3713ACF6-B239-40DD-8BA8-B1E4497343B4}"/>
    <cellStyle name="Dziesietny_laroux_KER Monat 06-02 - NOZ_SE_extra 15 22" xfId="56111" xr:uid="{4B1C77B6-3EF2-4E40-B1B0-C09E2AD58D3F}"/>
    <cellStyle name="Dziesiętny_laroux_KER Monat 06-02 - NOZ_SE_extra 15 22" xfId="56112" xr:uid="{7DEA7665-88DD-4109-8F09-E65B722F3B6E}"/>
    <cellStyle name="Dziesietny_laroux_KER Monat 06-02 - NOZ_SE_extra 15 23" xfId="54750" xr:uid="{F73F1AAF-A3A7-4426-9998-6E8B37A682E6}"/>
    <cellStyle name="Dziesiętny_laroux_KER Monat 06-02 - NOZ_SE_extra 15 23" xfId="54749" xr:uid="{C1A9308B-D4B1-4584-B029-47177F731756}"/>
    <cellStyle name="Dziesietny_laroux_KER Monat 06-02 - NOZ_SE_extra 15 24" xfId="56766" xr:uid="{04DE13E6-37B2-4B77-B460-6ED04DD72B39}"/>
    <cellStyle name="Dziesiętny_laroux_KER Monat 06-02 - NOZ_SE_extra 15 24" xfId="56767" xr:uid="{64563BC2-3413-49D0-9EDD-EE64926B89E9}"/>
    <cellStyle name="Dziesietny_laroux_KER Monat 06-02 - NOZ_SE_extra 15 25" xfId="57387" xr:uid="{61F45106-F124-4D6B-8E18-A0D937B71CBA}"/>
    <cellStyle name="Dziesiętny_laroux_KER Monat 06-02 - NOZ_SE_extra 15 25" xfId="57388" xr:uid="{EE929130-64F5-4CE0-A558-06222FB80580}"/>
    <cellStyle name="Dziesietny_laroux_KER Monat 06-02 - NOZ_SE_extra 15 3" xfId="32867" xr:uid="{4CE7513D-2860-4450-90C9-DA50AF2D677D}"/>
    <cellStyle name="Dziesiętny_laroux_KER Monat 06-02 - NOZ_SE_extra 15 3" xfId="32868" xr:uid="{882D20D4-D50A-4D52-BAEB-AFF933F0E3AD}"/>
    <cellStyle name="Dziesietny_laroux_KER Monat 06-02 - NOZ_SE_extra 15 4" xfId="31629" xr:uid="{1C9E58AF-417A-45A9-91C9-FA817CD20F0D}"/>
    <cellStyle name="Dziesiętny_laroux_KER Monat 06-02 - NOZ_SE_extra 15 4" xfId="31628" xr:uid="{ACE4F828-6032-48F8-B387-43ED363BE573}"/>
    <cellStyle name="Dziesietny_laroux_KER Monat 06-02 - NOZ_SE_extra 15 5" xfId="31811" xr:uid="{BA8EAA31-4854-4F29-948B-F0CFF0FCA286}"/>
    <cellStyle name="Dziesiętny_laroux_KER Monat 06-02 - NOZ_SE_extra 15 5" xfId="31812" xr:uid="{553D7D50-DA16-45B5-96CD-1E1E47BFA5E4}"/>
    <cellStyle name="Dziesietny_laroux_KER Monat 06-02 - NOZ_SE_extra 15 6" xfId="32635" xr:uid="{CDA01BFC-4A4D-4C19-BE1F-C3B5E89FAC55}"/>
    <cellStyle name="Dziesiętny_laroux_KER Monat 06-02 - NOZ_SE_extra 15 6" xfId="32556" xr:uid="{E2074FC9-C0BF-4ADA-84C0-536B1E01D819}"/>
    <cellStyle name="Dziesietny_laroux_KER Monat 06-02 - NOZ_SE_extra 15 7" xfId="31161" xr:uid="{CCE5C268-8200-4600-A1E9-C7D443611665}"/>
    <cellStyle name="Dziesiętny_laroux_KER Monat 06-02 - NOZ_SE_extra 15 7" xfId="31342" xr:uid="{2458C48E-16BF-498C-9615-0C6D31A27A22}"/>
    <cellStyle name="Dziesietny_laroux_KER Monat 06-02 - NOZ_SE_extra 15 8" xfId="33269" xr:uid="{E335EC81-D616-4DA1-A0A9-FCE47C26F827}"/>
    <cellStyle name="Dziesiętny_laroux_KER Monat 06-02 - NOZ_SE_extra 15 8" xfId="33268" xr:uid="{CD2F5C22-2303-4845-BE77-D406C061E4E5}"/>
    <cellStyle name="Dziesietny_laroux_KER Monat 06-02 - NOZ_SE_extra 15 9" xfId="30519" xr:uid="{D91808A1-AB6F-4A3F-BD25-B15C72CBE4F8}"/>
    <cellStyle name="Dziesiętny_laroux_KER Monat 06-02 - NOZ_SE_extra 15 9" xfId="30684" xr:uid="{5236E697-3341-4915-ADA3-9C49F800B955}"/>
    <cellStyle name="Dziesietny_laroux_KER Monat 06-02 - NOZ_SE_extra 16" xfId="7765" xr:uid="{00000000-0005-0000-0000-0000611D0000}"/>
    <cellStyle name="Dziesiętny_laroux_KER Monat 06-02 - NOZ_SE_extra 16" xfId="7766" xr:uid="{00000000-0005-0000-0000-0000621D0000}"/>
    <cellStyle name="Dziesietny_laroux_KER Monat 06-02 - NOZ_SE_extra 16 10" xfId="34313" xr:uid="{BD0BD64D-A55E-429F-BDD2-7EA246D8EC9B}"/>
    <cellStyle name="Dziesiętny_laroux_KER Monat 06-02 - NOZ_SE_extra 16 10" xfId="34312" xr:uid="{83E21EF6-FBE2-4B23-A9CA-5F100B1A7DEB}"/>
    <cellStyle name="Dziesietny_laroux_KER Monat 06-02 - NOZ_SE_extra 16 11" xfId="29237" xr:uid="{1AEB8493-E500-4AF2-BEF1-80872B8F888F}"/>
    <cellStyle name="Dziesiętny_laroux_KER Monat 06-02 - NOZ_SE_extra 16 11" xfId="29238" xr:uid="{7862D899-F5C6-4691-878D-13C1F4E9F91F}"/>
    <cellStyle name="Dziesietny_laroux_KER Monat 06-02 - NOZ_SE_extra 16 12" xfId="36050" xr:uid="{67A8E6F6-529A-481D-B6F5-986F54513C11}"/>
    <cellStyle name="Dziesiętny_laroux_KER Monat 06-02 - NOZ_SE_extra 16 12" xfId="36049" xr:uid="{C1A56876-00D8-44B2-981C-A503C402A5F0}"/>
    <cellStyle name="Dziesietny_laroux_KER Monat 06-02 - NOZ_SE_extra 16 13" xfId="27790" xr:uid="{3A7BA852-8BF0-4F23-8871-E87A167E115F}"/>
    <cellStyle name="Dziesiętny_laroux_KER Monat 06-02 - NOZ_SE_extra 16 13" xfId="27791" xr:uid="{BF49E289-6596-4816-BF41-EA514B9DB557}"/>
    <cellStyle name="Dziesietny_laroux_KER Monat 06-02 - NOZ_SE_extra 16 14" xfId="37507" xr:uid="{95401F93-27A5-4870-830F-3D8F5C7835EA}"/>
    <cellStyle name="Dziesiętny_laroux_KER Monat 06-02 - NOZ_SE_extra 16 14" xfId="37506" xr:uid="{599F4FEE-6CD2-4AE1-9501-5914101BC85D}"/>
    <cellStyle name="Dziesietny_laroux_KER Monat 06-02 - NOZ_SE_extra 16 15" xfId="40020" xr:uid="{147DD2E5-D456-4EA6-B2AF-7369DEDA118C}"/>
    <cellStyle name="Dziesiętny_laroux_KER Monat 06-02 - NOZ_SE_extra 16 15" xfId="40019" xr:uid="{7A0B5AD2-E244-4254-8899-0DCD671E3A89}"/>
    <cellStyle name="Dziesietny_laroux_KER Monat 06-02 - NOZ_SE_extra 16 16" xfId="38946" xr:uid="{EC4D0ED5-F3B6-4F0E-A9FE-672E03B7CE20}"/>
    <cellStyle name="Dziesiętny_laroux_KER Monat 06-02 - NOZ_SE_extra 16 16" xfId="38940" xr:uid="{D356DD82-E980-4EF1-B531-7AF58092FDBF}"/>
    <cellStyle name="Dziesietny_laroux_KER Monat 06-02 - NOZ_SE_extra 16 17" xfId="41436" xr:uid="{E268A70D-8DEC-4190-A52F-69E698F5C191}"/>
    <cellStyle name="Dziesiętny_laroux_KER Monat 06-02 - NOZ_SE_extra 16 17" xfId="41435" xr:uid="{E2860220-A9AE-46C5-A93A-DF764C9EA99E}"/>
    <cellStyle name="Dziesietny_laroux_KER Monat 06-02 - NOZ_SE_extra 16 18" xfId="50938" xr:uid="{75855276-69E4-46A1-ABEC-AC460FF6AC61}"/>
    <cellStyle name="Dziesiętny_laroux_KER Monat 06-02 - NOZ_SE_extra 16 18" xfId="50939" xr:uid="{51FF6023-A273-4E98-8021-F88A2402A931}"/>
    <cellStyle name="Dziesietny_laroux_KER Monat 06-02 - NOZ_SE_extra 16 19" xfId="50997" xr:uid="{3024F5D5-19B2-48A0-9C39-E3039FCC14F9}"/>
    <cellStyle name="Dziesiętny_laroux_KER Monat 06-02 - NOZ_SE_extra 16 19" xfId="50996" xr:uid="{FCAED467-E6F3-40A2-8C51-2AC6F92D6684}"/>
    <cellStyle name="Dziesietny_laroux_KER Monat 06-02 - NOZ_SE_extra 16 2" xfId="7767" xr:uid="{00000000-0005-0000-0000-0000631D0000}"/>
    <cellStyle name="Dziesiętny_laroux_KER Monat 06-02 - NOZ_SE_extra 16 2" xfId="7768" xr:uid="{00000000-0005-0000-0000-0000641D0000}"/>
    <cellStyle name="Dziesietny_laroux_KER Monat 06-02 - NOZ_SE_extra 16 20" xfId="52610" xr:uid="{9291842A-B698-42FE-BF4E-4BEF5A855EEE}"/>
    <cellStyle name="Dziesiętny_laroux_KER Monat 06-02 - NOZ_SE_extra 16 20" xfId="52611" xr:uid="{E1263443-138F-4E6A-A976-38BD69F24BB4}"/>
    <cellStyle name="Dziesietny_laroux_KER Monat 06-02 - NOZ_SE_extra 16 21" xfId="53973" xr:uid="{270668BF-72BE-4F4D-8757-1696F71EAE28}"/>
    <cellStyle name="Dziesiętny_laroux_KER Monat 06-02 - NOZ_SE_extra 16 21" xfId="53974" xr:uid="{DC77C3E5-A95E-421B-81E6-105AFB454F7A}"/>
    <cellStyle name="Dziesietny_laroux_KER Monat 06-02 - NOZ_SE_extra 16 22" xfId="56113" xr:uid="{47F27D78-8D75-4209-94CF-FFFD63E28597}"/>
    <cellStyle name="Dziesiętny_laroux_KER Monat 06-02 - NOZ_SE_extra 16 22" xfId="56114" xr:uid="{063AA1FC-18C9-4871-947B-CE85E7FF2830}"/>
    <cellStyle name="Dziesietny_laroux_KER Monat 06-02 - NOZ_SE_extra 16 23" xfId="54748" xr:uid="{821E292C-6043-4A69-84B0-3047DD678E3D}"/>
    <cellStyle name="Dziesiętny_laroux_KER Monat 06-02 - NOZ_SE_extra 16 23" xfId="54747" xr:uid="{3687DB19-49A9-4B5D-9580-8B0FA9811B25}"/>
    <cellStyle name="Dziesietny_laroux_KER Monat 06-02 - NOZ_SE_extra 16 24" xfId="56768" xr:uid="{08A6F191-FB78-4D96-951D-A5F4BB01D91A}"/>
    <cellStyle name="Dziesiętny_laroux_KER Monat 06-02 - NOZ_SE_extra 16 24" xfId="56769" xr:uid="{78C77964-0368-4336-8414-D5377B6004F9}"/>
    <cellStyle name="Dziesietny_laroux_KER Monat 06-02 - NOZ_SE_extra 16 25" xfId="57389" xr:uid="{07ABB7B6-AD41-4EE2-BFC7-F1E04D6151B9}"/>
    <cellStyle name="Dziesiętny_laroux_KER Monat 06-02 - NOZ_SE_extra 16 25" xfId="57390" xr:uid="{1AB57EC4-7FDD-416C-9BD9-D2511E7583F0}"/>
    <cellStyle name="Dziesietny_laroux_KER Monat 06-02 - NOZ_SE_extra 16 3" xfId="32869" xr:uid="{1BE7DC24-74C2-475E-9589-44F1E6B65531}"/>
    <cellStyle name="Dziesiętny_laroux_KER Monat 06-02 - NOZ_SE_extra 16 3" xfId="32870" xr:uid="{3A2AE174-4562-4E04-B59F-C34C8020916A}"/>
    <cellStyle name="Dziesietny_laroux_KER Monat 06-02 - NOZ_SE_extra 16 4" xfId="31627" xr:uid="{60B64AD0-587D-4E63-9AC0-1B6F7D6CD746}"/>
    <cellStyle name="Dziesiętny_laroux_KER Monat 06-02 - NOZ_SE_extra 16 4" xfId="31626" xr:uid="{F69B9D0E-0933-4EA4-81B5-EAF5368435CE}"/>
    <cellStyle name="Dziesietny_laroux_KER Monat 06-02 - NOZ_SE_extra 16 5" xfId="31813" xr:uid="{556F4A22-FB7D-4108-B3B8-753D0F4A523F}"/>
    <cellStyle name="Dziesiętny_laroux_KER Monat 06-02 - NOZ_SE_extra 16 5" xfId="31814" xr:uid="{B71C058F-FFBA-4E05-AAEC-6485668E8671}"/>
    <cellStyle name="Dziesietny_laroux_KER Monat 06-02 - NOZ_SE_extra 16 6" xfId="32555" xr:uid="{649FCFAC-EE0B-4261-9FA7-9B661F59FCDD}"/>
    <cellStyle name="Dziesiętny_laroux_KER Monat 06-02 - NOZ_SE_extra 16 6" xfId="32554" xr:uid="{FB2048F5-B28B-4A01-A8DC-202F6D68F82A}"/>
    <cellStyle name="Dziesietny_laroux_KER Monat 06-02 - NOZ_SE_extra 16 7" xfId="31343" xr:uid="{6A3E3DC9-A2CE-43E1-BA42-3B3E8B1CA09A}"/>
    <cellStyle name="Dziesiętny_laroux_KER Monat 06-02 - NOZ_SE_extra 16 7" xfId="31358" xr:uid="{3347902B-7134-4BB4-8DA2-52275672B0D5}"/>
    <cellStyle name="Dziesietny_laroux_KER Monat 06-02 - NOZ_SE_extra 16 8" xfId="33267" xr:uid="{30AC4495-4CC7-4411-9480-00A5AB31C370}"/>
    <cellStyle name="Dziesiętny_laroux_KER Monat 06-02 - NOZ_SE_extra 16 8" xfId="33246" xr:uid="{C8DC4B1D-8A8E-4FB4-AA04-BD11951D2F35}"/>
    <cellStyle name="Dziesietny_laroux_KER Monat 06-02 - NOZ_SE_extra 16 9" xfId="30685" xr:uid="{F8AF23AF-BC9F-4177-A2CD-922E8BC54AE3}"/>
    <cellStyle name="Dziesiętny_laroux_KER Monat 06-02 - NOZ_SE_extra 16 9" xfId="30686" xr:uid="{7ED87832-88F5-48DB-8D8A-0FF179225834}"/>
    <cellStyle name="Dziesietny_laroux_KER Monat 06-02 - NOZ_SE_extra 17" xfId="7769" xr:uid="{00000000-0005-0000-0000-0000651D0000}"/>
    <cellStyle name="Dziesiętny_laroux_KER Monat 06-02 - NOZ_SE_extra 17" xfId="7770" xr:uid="{00000000-0005-0000-0000-0000661D0000}"/>
    <cellStyle name="Dziesietny_laroux_KER Monat 06-02 - NOZ_SE_extra 17 10" xfId="34309" xr:uid="{09D3DDB6-D627-41CF-A12D-2AA510DAD22F}"/>
    <cellStyle name="Dziesiętny_laroux_KER Monat 06-02 - NOZ_SE_extra 17 10" xfId="34280" xr:uid="{91DA3998-E141-4554-B841-0DAF7259EA65}"/>
    <cellStyle name="Dziesietny_laroux_KER Monat 06-02 - NOZ_SE_extra 17 11" xfId="29239" xr:uid="{B93B16E6-87BC-4839-89DC-DF87EC725726}"/>
    <cellStyle name="Dziesiętny_laroux_KER Monat 06-02 - NOZ_SE_extra 17 11" xfId="29242" xr:uid="{44C47731-ED17-4C61-B0AE-EE59BDAD353D}"/>
    <cellStyle name="Dziesietny_laroux_KER Monat 06-02 - NOZ_SE_extra 17 12" xfId="36048" xr:uid="{C5891FC5-D412-45D8-8C41-5D296F4A9CE2}"/>
    <cellStyle name="Dziesiętny_laroux_KER Monat 06-02 - NOZ_SE_extra 17 12" xfId="36043" xr:uid="{63E3CB49-9AF7-4CFA-9D0D-E8C721D95A8C}"/>
    <cellStyle name="Dziesietny_laroux_KER Monat 06-02 - NOZ_SE_extra 17 13" xfId="27792" xr:uid="{7A843C1B-1442-410B-81BC-713CFC993EF3}"/>
    <cellStyle name="Dziesiętny_laroux_KER Monat 06-02 - NOZ_SE_extra 17 13" xfId="27797" xr:uid="{868D0D15-C772-4442-909B-BB27B79EE71F}"/>
    <cellStyle name="Dziesietny_laroux_KER Monat 06-02 - NOZ_SE_extra 17 14" xfId="37505" xr:uid="{C92526CB-7643-4A45-BB5F-ECB1E04F143A}"/>
    <cellStyle name="Dziesiętny_laroux_KER Monat 06-02 - NOZ_SE_extra 17 14" xfId="37500" xr:uid="{DD661040-F12A-4725-8909-CA6FD4ECA234}"/>
    <cellStyle name="Dziesietny_laroux_KER Monat 06-02 - NOZ_SE_extra 17 15" xfId="40018" xr:uid="{7FDF0AFA-DB62-4277-BD45-3D5C620D8B7A}"/>
    <cellStyle name="Dziesiętny_laroux_KER Monat 06-02 - NOZ_SE_extra 17 15" xfId="40013" xr:uid="{B8B1B8D1-8E96-411E-81E9-38D5ED244B4F}"/>
    <cellStyle name="Dziesietny_laroux_KER Monat 06-02 - NOZ_SE_extra 17 16" xfId="38939" xr:uid="{775D3157-7B33-4F0C-9768-8198FF7527C2}"/>
    <cellStyle name="Dziesiętny_laroux_KER Monat 06-02 - NOZ_SE_extra 17 16" xfId="38938" xr:uid="{8F0F6CAF-277E-4112-BCF8-76EA9C5B6DF9}"/>
    <cellStyle name="Dziesietny_laroux_KER Monat 06-02 - NOZ_SE_extra 17 17" xfId="41434" xr:uid="{6196F530-50AF-460B-9698-3A2FDD1C3295}"/>
    <cellStyle name="Dziesiętny_laroux_KER Monat 06-02 - NOZ_SE_extra 17 17" xfId="41431" xr:uid="{CE2062C1-D98F-4259-91DD-7D630A2264EF}"/>
    <cellStyle name="Dziesietny_laroux_KER Monat 06-02 - NOZ_SE_extra 17 18" xfId="50940" xr:uid="{ABE6DBC8-DA52-4568-ADC9-4BE3CF9A9C88}"/>
    <cellStyle name="Dziesiętny_laroux_KER Monat 06-02 - NOZ_SE_extra 17 18" xfId="50941" xr:uid="{F2F587F8-C410-4D93-B18F-93D648C1D28E}"/>
    <cellStyle name="Dziesietny_laroux_KER Monat 06-02 - NOZ_SE_extra 17 19" xfId="50995" xr:uid="{EC4B53ED-D7FF-46A9-8455-63DDDE742EC5}"/>
    <cellStyle name="Dziesiętny_laroux_KER Monat 06-02 - NOZ_SE_extra 17 19" xfId="50994" xr:uid="{B980F663-5FAE-4844-B3A6-CBDBE6FD23CB}"/>
    <cellStyle name="Dziesietny_laroux_KER Monat 06-02 - NOZ_SE_extra 17 2" xfId="7771" xr:uid="{00000000-0005-0000-0000-0000671D0000}"/>
    <cellStyle name="Dziesiętny_laroux_KER Monat 06-02 - NOZ_SE_extra 17 2" xfId="7772" xr:uid="{00000000-0005-0000-0000-0000681D0000}"/>
    <cellStyle name="Dziesietny_laroux_KER Monat 06-02 - NOZ_SE_extra 17 20" xfId="52612" xr:uid="{0AE53E5C-E0DB-4E50-BC33-16F4F881DF3C}"/>
    <cellStyle name="Dziesiętny_laroux_KER Monat 06-02 - NOZ_SE_extra 17 20" xfId="52613" xr:uid="{F775C1C5-DF0F-42A9-8B7C-076B56EA3243}"/>
    <cellStyle name="Dziesietny_laroux_KER Monat 06-02 - NOZ_SE_extra 17 21" xfId="53975" xr:uid="{F3667FF2-7030-4EB8-A6CD-DFEFB7A23D7B}"/>
    <cellStyle name="Dziesiętny_laroux_KER Monat 06-02 - NOZ_SE_extra 17 21" xfId="53976" xr:uid="{01B3215B-2DA8-492D-9A7E-A3F0963C6D44}"/>
    <cellStyle name="Dziesietny_laroux_KER Monat 06-02 - NOZ_SE_extra 17 22" xfId="56115" xr:uid="{6F322FA9-BA63-4EF2-A802-2DDCD262A804}"/>
    <cellStyle name="Dziesiętny_laroux_KER Monat 06-02 - NOZ_SE_extra 17 22" xfId="56116" xr:uid="{7182EC9C-2A32-42D2-9727-01562E1B5C3C}"/>
    <cellStyle name="Dziesietny_laroux_KER Monat 06-02 - NOZ_SE_extra 17 23" xfId="54746" xr:uid="{56665B62-059E-430D-BA31-91C1FA7B9832}"/>
    <cellStyle name="Dziesiętny_laroux_KER Monat 06-02 - NOZ_SE_extra 17 23" xfId="54745" xr:uid="{9650729F-AF70-4D58-896E-DE4FC1ECD6B0}"/>
    <cellStyle name="Dziesietny_laroux_KER Monat 06-02 - NOZ_SE_extra 17 24" xfId="56770" xr:uid="{F477D0D9-453B-4894-9705-BAB99D575944}"/>
    <cellStyle name="Dziesiętny_laroux_KER Monat 06-02 - NOZ_SE_extra 17 24" xfId="56771" xr:uid="{7BB9E64A-9AC1-4D0A-B898-C2C4057FD4A9}"/>
    <cellStyle name="Dziesietny_laroux_KER Monat 06-02 - NOZ_SE_extra 17 25" xfId="57391" xr:uid="{74F4EC45-4E77-4AC3-9E2D-D59AD1AA7B95}"/>
    <cellStyle name="Dziesiętny_laroux_KER Monat 06-02 - NOZ_SE_extra 17 25" xfId="57392" xr:uid="{4875688B-6E1C-4C30-852E-8703BFFCDE68}"/>
    <cellStyle name="Dziesietny_laroux_KER Monat 06-02 - NOZ_SE_extra 17 3" xfId="32871" xr:uid="{0E942E98-C7CF-46F0-A22B-B25AF152698A}"/>
    <cellStyle name="Dziesiętny_laroux_KER Monat 06-02 - NOZ_SE_extra 17 3" xfId="32872" xr:uid="{CF76631E-BC73-4C96-BF4F-7681AB226148}"/>
    <cellStyle name="Dziesietny_laroux_KER Monat 06-02 - NOZ_SE_extra 17 4" xfId="31625" xr:uid="{3C0CF8D6-0894-4DCE-B0A1-63DD6FFCE70D}"/>
    <cellStyle name="Dziesiętny_laroux_KER Monat 06-02 - NOZ_SE_extra 17 4" xfId="31624" xr:uid="{128C21FF-C4C2-4F8E-A42E-C641EC29B2E1}"/>
    <cellStyle name="Dziesietny_laroux_KER Monat 06-02 - NOZ_SE_extra 17 5" xfId="31815" xr:uid="{276B9706-CD12-4AE0-A7E6-0495976665CB}"/>
    <cellStyle name="Dziesiętny_laroux_KER Monat 06-02 - NOZ_SE_extra 17 5" xfId="31816" xr:uid="{661B27C7-7D01-4769-AB89-804511B0F3DA}"/>
    <cellStyle name="Dziesietny_laroux_KER Monat 06-02 - NOZ_SE_extra 17 6" xfId="32551" xr:uid="{D0EE2207-1C59-46A9-A90B-69922B238D10}"/>
    <cellStyle name="Dziesiętny_laroux_KER Monat 06-02 - NOZ_SE_extra 17 6" xfId="32486" xr:uid="{5D56EEA7-F939-450C-823F-2F2FD3BA8981}"/>
    <cellStyle name="Dziesietny_laroux_KER Monat 06-02 - NOZ_SE_extra 17 7" xfId="31359" xr:uid="{D6450135-851E-47A9-AB4F-CC8467A00DB5}"/>
    <cellStyle name="Dziesiętny_laroux_KER Monat 06-02 - NOZ_SE_extra 17 7" xfId="31378" xr:uid="{13A5C7C3-155F-4725-97B0-BECBE9925E5A}"/>
    <cellStyle name="Dziesietny_laroux_KER Monat 06-02 - NOZ_SE_extra 17 8" xfId="33245" xr:uid="{41F5C342-962A-43B4-9E27-7C8D0197D0BA}"/>
    <cellStyle name="Dziesiętny_laroux_KER Monat 06-02 - NOZ_SE_extra 17 8" xfId="33244" xr:uid="{61F8802F-C954-47AA-82B9-F9C5B1733C77}"/>
    <cellStyle name="Dziesietny_laroux_KER Monat 06-02 - NOZ_SE_extra 17 9" xfId="30687" xr:uid="{AE0EE200-80AF-4E68-AAEF-F59BDE1A26DB}"/>
    <cellStyle name="Dziesiętny_laroux_KER Monat 06-02 - NOZ_SE_extra 17 9" xfId="30690" xr:uid="{9A16F939-9A92-4E5E-97EF-4FA05CB3B25C}"/>
    <cellStyle name="Dziesietny_laroux_KER Monat 06-02 - NOZ_SE_extra 18" xfId="7773" xr:uid="{00000000-0005-0000-0000-0000691D0000}"/>
    <cellStyle name="Dziesiętny_laroux_KER Monat 06-02 - NOZ_SE_extra 18" xfId="7774" xr:uid="{00000000-0005-0000-0000-00006A1D0000}"/>
    <cellStyle name="Dziesietny_laroux_KER Monat 06-02 - NOZ_SE_extra 18 10" xfId="34279" xr:uid="{0FA3E14D-3BB4-4854-B626-A01660C2B4EC}"/>
    <cellStyle name="Dziesiętny_laroux_KER Monat 06-02 - NOZ_SE_extra 18 10" xfId="34278" xr:uid="{E4821425-E637-4F56-A697-413F4DF8F4AF}"/>
    <cellStyle name="Dziesietny_laroux_KER Monat 06-02 - NOZ_SE_extra 18 11" xfId="29243" xr:uid="{79A89F9B-792A-4E48-BC23-4EEE8BBC04E3}"/>
    <cellStyle name="Dziesiętny_laroux_KER Monat 06-02 - NOZ_SE_extra 18 11" xfId="29246" xr:uid="{E683692E-E923-49A9-9B14-AF47B8ACEFE8}"/>
    <cellStyle name="Dziesietny_laroux_KER Monat 06-02 - NOZ_SE_extra 18 12" xfId="36042" xr:uid="{9C9D4C08-1DDE-42E0-A24D-53B15C06AE77}"/>
    <cellStyle name="Dziesiętny_laroux_KER Monat 06-02 - NOZ_SE_extra 18 12" xfId="36041" xr:uid="{19E57E25-7AE2-4CD0-B349-EF22DF17904F}"/>
    <cellStyle name="Dziesietny_laroux_KER Monat 06-02 - NOZ_SE_extra 18 13" xfId="27798" xr:uid="{BD43EA1C-709E-49D4-9870-D20D89CD09F7}"/>
    <cellStyle name="Dziesiętny_laroux_KER Monat 06-02 - NOZ_SE_extra 18 13" xfId="27799" xr:uid="{65B70BED-38D7-45AD-9189-14DF411CC8E4}"/>
    <cellStyle name="Dziesietny_laroux_KER Monat 06-02 - NOZ_SE_extra 18 14" xfId="37499" xr:uid="{8BCB1AA2-DD8C-44C3-ABC6-52F947A3A834}"/>
    <cellStyle name="Dziesiętny_laroux_KER Monat 06-02 - NOZ_SE_extra 18 14" xfId="37498" xr:uid="{1A030B9F-A202-402B-9AAA-2A75B4BF3C13}"/>
    <cellStyle name="Dziesietny_laroux_KER Monat 06-02 - NOZ_SE_extra 18 15" xfId="40012" xr:uid="{0B3A6429-2D6B-4399-9913-4EAA67CDAE8C}"/>
    <cellStyle name="Dziesiętny_laroux_KER Monat 06-02 - NOZ_SE_extra 18 15" xfId="40011" xr:uid="{5B87F1B2-A12B-44D8-8430-2A53ADB878E3}"/>
    <cellStyle name="Dziesietny_laroux_KER Monat 06-02 - NOZ_SE_extra 18 16" xfId="38937" xr:uid="{38CDDD1C-A810-4E2F-A2E8-8F1D1E3E5BB8}"/>
    <cellStyle name="Dziesiętny_laroux_KER Monat 06-02 - NOZ_SE_extra 18 16" xfId="38922" xr:uid="{20886150-5EDA-4AEF-A267-3D4E6F8B8F19}"/>
    <cellStyle name="Dziesietny_laroux_KER Monat 06-02 - NOZ_SE_extra 18 17" xfId="41430" xr:uid="{D3827370-1FC9-47EA-97E8-7B136E8FCCAF}"/>
    <cellStyle name="Dziesiętny_laroux_KER Monat 06-02 - NOZ_SE_extra 18 17" xfId="41427" xr:uid="{26FEE182-580A-4149-AAF5-8E92BA019369}"/>
    <cellStyle name="Dziesietny_laroux_KER Monat 06-02 - NOZ_SE_extra 18 18" xfId="50942" xr:uid="{DA0FC922-8EC8-4749-BA00-7645D2916063}"/>
    <cellStyle name="Dziesiętny_laroux_KER Monat 06-02 - NOZ_SE_extra 18 18" xfId="50943" xr:uid="{4D066FC4-D651-4D64-B111-509E95898B4B}"/>
    <cellStyle name="Dziesietny_laroux_KER Monat 06-02 - NOZ_SE_extra 18 19" xfId="50993" xr:uid="{DFFF03D8-E1A5-4183-BE03-8A6B64113649}"/>
    <cellStyle name="Dziesiętny_laroux_KER Monat 06-02 - NOZ_SE_extra 18 19" xfId="50992" xr:uid="{CD973284-FD61-4B6C-8231-A44F538FD979}"/>
    <cellStyle name="Dziesietny_laroux_KER Monat 06-02 - NOZ_SE_extra 18 2" xfId="7775" xr:uid="{00000000-0005-0000-0000-00006B1D0000}"/>
    <cellStyle name="Dziesiętny_laroux_KER Monat 06-02 - NOZ_SE_extra 18 2" xfId="7776" xr:uid="{00000000-0005-0000-0000-00006C1D0000}"/>
    <cellStyle name="Dziesietny_laroux_KER Monat 06-02 - NOZ_SE_extra 18 20" xfId="52614" xr:uid="{293E80F7-51E2-4FB3-87E3-7A3F09A7C8D3}"/>
    <cellStyle name="Dziesiętny_laroux_KER Monat 06-02 - NOZ_SE_extra 18 20" xfId="52615" xr:uid="{9631AE19-BC32-4531-A5EC-389302240C08}"/>
    <cellStyle name="Dziesietny_laroux_KER Monat 06-02 - NOZ_SE_extra 18 21" xfId="53977" xr:uid="{62F987BC-513E-4E12-8841-00BFE58A7CB2}"/>
    <cellStyle name="Dziesiętny_laroux_KER Monat 06-02 - NOZ_SE_extra 18 21" xfId="53978" xr:uid="{D0A4BAA1-6ACF-4493-853A-B9F15262AFFE}"/>
    <cellStyle name="Dziesietny_laroux_KER Monat 06-02 - NOZ_SE_extra 18 22" xfId="56117" xr:uid="{0A0EF450-D92B-47D5-A7CC-0136677BDAD4}"/>
    <cellStyle name="Dziesiętny_laroux_KER Monat 06-02 - NOZ_SE_extra 18 22" xfId="56118" xr:uid="{C23A1291-2C78-4E20-86DD-093BB60DC6FB}"/>
    <cellStyle name="Dziesietny_laroux_KER Monat 06-02 - NOZ_SE_extra 18 23" xfId="54744" xr:uid="{EDAB0C6F-8620-49AD-97A7-A2C7E8436648}"/>
    <cellStyle name="Dziesiętny_laroux_KER Monat 06-02 - NOZ_SE_extra 18 23" xfId="54743" xr:uid="{D4EFAD1A-F4F9-4D60-B8C6-61B3CF2CF6AF}"/>
    <cellStyle name="Dziesietny_laroux_KER Monat 06-02 - NOZ_SE_extra 18 24" xfId="56772" xr:uid="{EACC2B8C-6079-4189-9AB7-9EBDF70D7340}"/>
    <cellStyle name="Dziesiętny_laroux_KER Monat 06-02 - NOZ_SE_extra 18 24" xfId="56773" xr:uid="{D8A7A380-FCE7-4534-89C0-6629B4321F9F}"/>
    <cellStyle name="Dziesietny_laroux_KER Monat 06-02 - NOZ_SE_extra 18 25" xfId="57393" xr:uid="{BFFAC84C-68BF-42D1-A4CE-B55D319AC438}"/>
    <cellStyle name="Dziesiętny_laroux_KER Monat 06-02 - NOZ_SE_extra 18 25" xfId="57394" xr:uid="{5BDE49B4-EA1C-4E99-B8DE-85CBDAFD66E3}"/>
    <cellStyle name="Dziesietny_laroux_KER Monat 06-02 - NOZ_SE_extra 18 3" xfId="32873" xr:uid="{77DBB5D9-2A15-4CE0-B076-02A2768B3859}"/>
    <cellStyle name="Dziesiętny_laroux_KER Monat 06-02 - NOZ_SE_extra 18 3" xfId="32874" xr:uid="{83F0FEDE-DF7B-4293-B6CE-14F8DCC5970D}"/>
    <cellStyle name="Dziesietny_laroux_KER Monat 06-02 - NOZ_SE_extra 18 4" xfId="31623" xr:uid="{9C71DF33-2C80-4012-9C85-3B8CA3264F6C}"/>
    <cellStyle name="Dziesiętny_laroux_KER Monat 06-02 - NOZ_SE_extra 18 4" xfId="31622" xr:uid="{523133F5-E5F7-4CE8-92D8-D697E31CA4BC}"/>
    <cellStyle name="Dziesietny_laroux_KER Monat 06-02 - NOZ_SE_extra 18 5" xfId="31817" xr:uid="{12A73BFF-8869-4F2C-8F26-EB5897917FA3}"/>
    <cellStyle name="Dziesiętny_laroux_KER Monat 06-02 - NOZ_SE_extra 18 5" xfId="31818" xr:uid="{4119FC71-4C49-458D-83F0-CCA13FC8FD36}"/>
    <cellStyle name="Dziesietny_laroux_KER Monat 06-02 - NOZ_SE_extra 18 6" xfId="32485" xr:uid="{FFC8EF2C-E3F5-4962-9241-95BD70DC1EB1}"/>
    <cellStyle name="Dziesiętny_laroux_KER Monat 06-02 - NOZ_SE_extra 18 6" xfId="32484" xr:uid="{F674B313-EA45-43A9-8973-2BC22A361D08}"/>
    <cellStyle name="Dziesietny_laroux_KER Monat 06-02 - NOZ_SE_extra 18 7" xfId="31379" xr:uid="{C291163D-4ABC-449B-837D-F89DBDBDAE41}"/>
    <cellStyle name="Dziesiętny_laroux_KER Monat 06-02 - NOZ_SE_extra 18 7" xfId="31394" xr:uid="{AD8EB8BA-F0E5-44E7-B4C7-C106F6A46BD3}"/>
    <cellStyle name="Dziesietny_laroux_KER Monat 06-02 - NOZ_SE_extra 18 8" xfId="33243" xr:uid="{ACFA4AC6-79A2-4246-B2D3-706AE7112C1E}"/>
    <cellStyle name="Dziesiętny_laroux_KER Monat 06-02 - NOZ_SE_extra 18 8" xfId="33238" xr:uid="{5009BD0A-5A77-405D-AF67-5DAFAB13D592}"/>
    <cellStyle name="Dziesietny_laroux_KER Monat 06-02 - NOZ_SE_extra 18 9" xfId="30691" xr:uid="{641BB581-560F-4D92-AABD-A4F8521637A0}"/>
    <cellStyle name="Dziesiętny_laroux_KER Monat 06-02 - NOZ_SE_extra 18 9" xfId="30694" xr:uid="{91FEF743-76C8-4E81-8559-6E6603421224}"/>
    <cellStyle name="Dziesietny_laroux_KER Monat 06-02 - NOZ_SE_extra 19" xfId="7777" xr:uid="{00000000-0005-0000-0000-00006D1D0000}"/>
    <cellStyle name="Dziesiętny_laroux_KER Monat 06-02 - NOZ_SE_extra 19" xfId="7778" xr:uid="{00000000-0005-0000-0000-00006E1D0000}"/>
    <cellStyle name="Dziesietny_laroux_KER Monat 06-02 - NOZ_SE_extra 2" xfId="7779" xr:uid="{00000000-0005-0000-0000-00006F1D0000}"/>
    <cellStyle name="Dziesiętny_laroux_KER Monat 06-02 - NOZ_SE_extra 2" xfId="7780" xr:uid="{00000000-0005-0000-0000-0000701D0000}"/>
    <cellStyle name="Dziesietny_laroux_KER Monat 06-02 - NOZ_SE_extra 2 10" xfId="33233" xr:uid="{2F971325-2EAB-4330-955D-F4447DBB8194}"/>
    <cellStyle name="Dziesiętny_laroux_KER Monat 06-02 - NOZ_SE_extra 2 10" xfId="33228" xr:uid="{D332DCA3-F2AE-4EBF-A9E8-04E218102EE3}"/>
    <cellStyle name="Dziesietny_laroux_KER Monat 06-02 - NOZ_SE_extra 2 11" xfId="30699" xr:uid="{183CC37D-3F58-4F49-8A41-3BF1F53F76E3}"/>
    <cellStyle name="Dziesiętny_laroux_KER Monat 06-02 - NOZ_SE_extra 2 11" xfId="30786" xr:uid="{ECF63192-8E50-4F3C-A503-63AEDCD8246E}"/>
    <cellStyle name="Dziesietny_laroux_KER Monat 06-02 - NOZ_SE_extra 2 12" xfId="34247" xr:uid="{21A201C0-25AF-44E3-A87C-E217DBD23EBF}"/>
    <cellStyle name="Dziesiętny_laroux_KER Monat 06-02 - NOZ_SE_extra 2 12" xfId="34246" xr:uid="{9D2890E9-5EC7-4A0D-8A9C-260792E7792F}"/>
    <cellStyle name="Dziesietny_laroux_KER Monat 06-02 - NOZ_SE_extra 2 13" xfId="29251" xr:uid="{77B2938D-3573-4A9C-8538-37DEB2E8CDF9}"/>
    <cellStyle name="Dziesiętny_laroux_KER Monat 06-02 - NOZ_SE_extra 2 13" xfId="29264" xr:uid="{345CD6AB-11AE-4B56-8DAF-E90614D2405C}"/>
    <cellStyle name="Dziesietny_laroux_KER Monat 06-02 - NOZ_SE_extra 2 14" xfId="36024" xr:uid="{F95603BF-E3FB-4A2B-BCC3-AC8F14712926}"/>
    <cellStyle name="Dziesiętny_laroux_KER Monat 06-02 - NOZ_SE_extra 2 14" xfId="36023" xr:uid="{367837AD-A394-4EF5-8C2C-5B7C4E52B148}"/>
    <cellStyle name="Dziesietny_laroux_KER Monat 06-02 - NOZ_SE_extra 2 15" xfId="27816" xr:uid="{A35E99BF-6EA7-4D5C-81D0-1868F47C98D1}"/>
    <cellStyle name="Dziesiętny_laroux_KER Monat 06-02 - NOZ_SE_extra 2 15" xfId="27817" xr:uid="{C4E4E442-F10F-4A10-B694-FF7FFDB5EDDA}"/>
    <cellStyle name="Dziesietny_laroux_KER Monat 06-02 - NOZ_SE_extra 2 16" xfId="37481" xr:uid="{2436EAC2-2DD0-419E-B13C-F086A1666D13}"/>
    <cellStyle name="Dziesiętny_laroux_KER Monat 06-02 - NOZ_SE_extra 2 16" xfId="37480" xr:uid="{071D9992-FCD8-444D-B881-2F59DC712D6C}"/>
    <cellStyle name="Dziesietny_laroux_KER Monat 06-02 - NOZ_SE_extra 2 17" xfId="39994" xr:uid="{55BC5A95-0B04-4E20-8266-F8279750F7A6}"/>
    <cellStyle name="Dziesiętny_laroux_KER Monat 06-02 - NOZ_SE_extra 2 17" xfId="39993" xr:uid="{D07EDEAF-2DD5-4F3B-A441-D842EC94C7C8}"/>
    <cellStyle name="Dziesietny_laroux_KER Monat 06-02 - NOZ_SE_extra 2 18" xfId="38919" xr:uid="{FD16A530-0958-4608-AB30-3955C8DF06DD}"/>
    <cellStyle name="Dziesiętny_laroux_KER Monat 06-02 - NOZ_SE_extra 2 18" xfId="38916" xr:uid="{AFA2E819-409D-4DAA-879C-A4ABD547A1C7}"/>
    <cellStyle name="Dziesietny_laroux_KER Monat 06-02 - NOZ_SE_extra 2 19" xfId="41424" xr:uid="{DFA15B79-D481-4883-A683-647BA7B6491E}"/>
    <cellStyle name="Dziesiętny_laroux_KER Monat 06-02 - NOZ_SE_extra 2 19" xfId="41411" xr:uid="{99688DFA-622A-4A11-A266-3CD5F63E391A}"/>
    <cellStyle name="Dziesietny_laroux_KER Monat 06-02 - NOZ_SE_extra 2 2" xfId="7781" xr:uid="{00000000-0005-0000-0000-0000711D0000}"/>
    <cellStyle name="Dziesiętny_laroux_KER Monat 06-02 - NOZ_SE_extra 2 2" xfId="7782" xr:uid="{00000000-0005-0000-0000-0000721D0000}"/>
    <cellStyle name="Dziesietny_laroux_KER Monat 06-02 - NOZ_SE_extra 2 2 10" xfId="30791" xr:uid="{83050610-95C4-4309-BEAC-CD810AC220DE}"/>
    <cellStyle name="Dziesiętny_laroux_KER Monat 06-02 - NOZ_SE_extra 2 2 10" xfId="30794" xr:uid="{4C32DD29-C11A-4F0D-9D9F-86B018BC68D7}"/>
    <cellStyle name="Dziesietny_laroux_KER Monat 06-02 - NOZ_SE_extra 2 2 11" xfId="34245" xr:uid="{976D9C59-1826-492F-83FB-C6C9DAC139D9}"/>
    <cellStyle name="Dziesiętny_laroux_KER Monat 06-02 - NOZ_SE_extra 2 2 11" xfId="34242" xr:uid="{E4FD2A2F-DD26-4A4E-A5B7-C5CDC3DC411D}"/>
    <cellStyle name="Dziesietny_laroux_KER Monat 06-02 - NOZ_SE_extra 2 2 12" xfId="29265" xr:uid="{487ED7A2-9772-40A6-B6A2-E9D2EEDFFBA2}"/>
    <cellStyle name="Dziesiętny_laroux_KER Monat 06-02 - NOZ_SE_extra 2 2 12" xfId="29268" xr:uid="{08458850-EF18-49E6-A1CF-FE94BBD178B6}"/>
    <cellStyle name="Dziesietny_laroux_KER Monat 06-02 - NOZ_SE_extra 2 2 13" xfId="36022" xr:uid="{DDD06BD5-F096-4C2B-B4E6-E809DA3D4034}"/>
    <cellStyle name="Dziesiętny_laroux_KER Monat 06-02 - NOZ_SE_extra 2 2 13" xfId="36019" xr:uid="{EA91A642-FDEF-460B-A5CA-3F75C60AE7F4}"/>
    <cellStyle name="Dziesietny_laroux_KER Monat 06-02 - NOZ_SE_extra 2 2 14" xfId="27818" xr:uid="{2A7ABF54-DB30-4FA3-914B-7406E490BB5A}"/>
    <cellStyle name="Dziesiętny_laroux_KER Monat 06-02 - NOZ_SE_extra 2 2 14" xfId="27821" xr:uid="{37845C4F-05F7-47D5-A855-85A6EFFE4963}"/>
    <cellStyle name="Dziesietny_laroux_KER Monat 06-02 - NOZ_SE_extra 2 2 15" xfId="37479" xr:uid="{F2CFD87C-8673-4076-82C4-D116D9419724}"/>
    <cellStyle name="Dziesiętny_laroux_KER Monat 06-02 - NOZ_SE_extra 2 2 15" xfId="37476" xr:uid="{8E2F7149-6740-45A0-9628-86B1714850A9}"/>
    <cellStyle name="Dziesietny_laroux_KER Monat 06-02 - NOZ_SE_extra 2 2 16" xfId="39992" xr:uid="{4FEAC9D5-8624-4DFB-9527-2E9AC3EBB8F5}"/>
    <cellStyle name="Dziesiętny_laroux_KER Monat 06-02 - NOZ_SE_extra 2 2 16" xfId="39989" xr:uid="{6E432D88-AB29-449F-8D65-1FCC94F9786E}"/>
    <cellStyle name="Dziesietny_laroux_KER Monat 06-02 - NOZ_SE_extra 2 2 17" xfId="38914" xr:uid="{2B824531-000F-4F0A-9787-BBAC3671F87B}"/>
    <cellStyle name="Dziesiętny_laroux_KER Monat 06-02 - NOZ_SE_extra 2 2 17" xfId="38913" xr:uid="{A0147A8B-5D7C-4056-A79A-0509F405C060}"/>
    <cellStyle name="Dziesietny_laroux_KER Monat 06-02 - NOZ_SE_extra 2 2 18" xfId="41410" xr:uid="{81F77EC5-3C58-452B-A8EC-A3492B2A8CE9}"/>
    <cellStyle name="Dziesiętny_laroux_KER Monat 06-02 - NOZ_SE_extra 2 2 18" xfId="41407" xr:uid="{3C48C939-9AF9-435A-9789-8E9F5BD195F9}"/>
    <cellStyle name="Dziesietny_laroux_KER Monat 06-02 - NOZ_SE_extra 2 2 19" xfId="50946" xr:uid="{B1A88F59-4524-43DB-83B4-EE07BD9B5E44}"/>
    <cellStyle name="Dziesiętny_laroux_KER Monat 06-02 - NOZ_SE_extra 2 2 19" xfId="50947" xr:uid="{5E34B073-5B84-4764-BE74-1424DD9C188F}"/>
    <cellStyle name="Dziesietny_laroux_KER Monat 06-02 - NOZ_SE_extra 2 2 2" xfId="7783" xr:uid="{00000000-0005-0000-0000-0000731D0000}"/>
    <cellStyle name="Dziesiętny_laroux_KER Monat 06-02 - NOZ_SE_extra 2 2 2" xfId="7784" xr:uid="{00000000-0005-0000-0000-0000741D0000}"/>
    <cellStyle name="Dziesietny_laroux_KER Monat 06-02 - NOZ_SE_extra 2 2 20" xfId="50985" xr:uid="{CBE66DCD-D022-49A0-86BB-32F51C0DD2A8}"/>
    <cellStyle name="Dziesiętny_laroux_KER Monat 06-02 - NOZ_SE_extra 2 2 20" xfId="50984" xr:uid="{851B8E1C-D3A1-4267-B6CE-8FA1FF09D2E7}"/>
    <cellStyle name="Dziesietny_laroux_KER Monat 06-02 - NOZ_SE_extra 2 2 3" xfId="32883" xr:uid="{4DF80B99-1D84-4BB2-AF06-1B0B130A583B}"/>
    <cellStyle name="Dziesiętny_laroux_KER Monat 06-02 - NOZ_SE_extra 2 2 3" xfId="32884" xr:uid="{831F74F8-5091-48ED-9378-91922D84D0B4}"/>
    <cellStyle name="Dziesietny_laroux_KER Monat 06-02 - NOZ_SE_extra 2 2 4" xfId="32879" xr:uid="{E7A00D58-BA8B-45AE-B2FF-47B15F52488A}"/>
    <cellStyle name="Dziesiętny_laroux_KER Monat 06-02 - NOZ_SE_extra 2 2 4" xfId="32880" xr:uid="{EA6D40BC-212B-49C0-B55C-E58D3AE65CF5}"/>
    <cellStyle name="Dziesietny_laroux_KER Monat 06-02 - NOZ_SE_extra 2 2 5" xfId="31617" xr:uid="{11191413-8078-45D3-8B33-FD12D3FF663B}"/>
    <cellStyle name="Dziesiętny_laroux_KER Monat 06-02 - NOZ_SE_extra 2 2 5" xfId="31616" xr:uid="{5F212842-CF7A-40E5-8D4D-0B835B609D13}"/>
    <cellStyle name="Dziesietny_laroux_KER Monat 06-02 - NOZ_SE_extra 2 2 6" xfId="31849" xr:uid="{81CC05A4-F9AD-46F4-8B50-BD6AF409F2DE}"/>
    <cellStyle name="Dziesiętny_laroux_KER Monat 06-02 - NOZ_SE_extra 2 2 6" xfId="31850" xr:uid="{E03D439C-4570-4200-8ECC-B6FA1D3C9263}"/>
    <cellStyle name="Dziesietny_laroux_KER Monat 06-02 - NOZ_SE_extra 2 2 7" xfId="32477" xr:uid="{B25D8D76-4868-4185-94D2-1FF27EB4C99E}"/>
    <cellStyle name="Dziesiętny_laroux_KER Monat 06-02 - NOZ_SE_extra 2 2 7" xfId="32474" xr:uid="{F757E568-3FA4-47B1-ADAA-C2EC7F672C0F}"/>
    <cellStyle name="Dziesietny_laroux_KER Monat 06-02 - NOZ_SE_extra 2 2 8" xfId="31457" xr:uid="{A34EF2FF-A97A-42A3-9EAA-B37550C7B24E}"/>
    <cellStyle name="Dziesiętny_laroux_KER Monat 06-02 - NOZ_SE_extra 2 2 8" xfId="31462" xr:uid="{B3754799-F49D-41D0-95AB-5B8654DD1C17}"/>
    <cellStyle name="Dziesietny_laroux_KER Monat 06-02 - NOZ_SE_extra 2 2 9" xfId="33227" xr:uid="{8043709E-99C5-4EA6-840D-5CF14BB3E881}"/>
    <cellStyle name="Dziesiętny_laroux_KER Monat 06-02 - NOZ_SE_extra 2 2 9" xfId="33226" xr:uid="{820253C1-F7FB-43D5-A27B-EA99FDBCC93E}"/>
    <cellStyle name="Dziesietny_laroux_KER Monat 06-02 - NOZ_SE_extra 2 20" xfId="50944" xr:uid="{E3A716FA-82D1-497B-AADD-C61ADDFE81AB}"/>
    <cellStyle name="Dziesiętny_laroux_KER Monat 06-02 - NOZ_SE_extra 2 20" xfId="50945" xr:uid="{6B0E7B2E-629E-4ACE-96E7-758314F77792}"/>
    <cellStyle name="Dziesietny_laroux_KER Monat 06-02 - NOZ_SE_extra 2 21" xfId="50991" xr:uid="{BB5FF7CC-D08F-424A-99F4-E72522E468F9}"/>
    <cellStyle name="Dziesiętny_laroux_KER Monat 06-02 - NOZ_SE_extra 2 21" xfId="50990" xr:uid="{7CF019D9-BE78-47C0-89B9-B82B97EA4088}"/>
    <cellStyle name="Dziesietny_laroux_KER Monat 06-02 - NOZ_SE_extra 2 22" xfId="52616" xr:uid="{19CAD8CE-6F76-427A-A2EA-87893D0EE2C3}"/>
    <cellStyle name="Dziesiętny_laroux_KER Monat 06-02 - NOZ_SE_extra 2 22" xfId="52617" xr:uid="{E3F7B81C-6526-4E92-9CDA-48A126EC5857}"/>
    <cellStyle name="Dziesietny_laroux_KER Monat 06-02 - NOZ_SE_extra 2 23" xfId="53979" xr:uid="{458BA123-30E0-4E88-9A74-E233008080EA}"/>
    <cellStyle name="Dziesiętny_laroux_KER Monat 06-02 - NOZ_SE_extra 2 23" xfId="53980" xr:uid="{BB64CACB-A385-47F8-9447-EC9D7620172C}"/>
    <cellStyle name="Dziesietny_laroux_KER Monat 06-02 - NOZ_SE_extra 2 24" xfId="56121" xr:uid="{735B1557-C5D5-4F37-AF85-15D17D4E843F}"/>
    <cellStyle name="Dziesiętny_laroux_KER Monat 06-02 - NOZ_SE_extra 2 24" xfId="56122" xr:uid="{7DBDC9F5-0314-4BEB-86A9-A20C79E0CC3A}"/>
    <cellStyle name="Dziesietny_laroux_KER Monat 06-02 - NOZ_SE_extra 2 25" xfId="54742" xr:uid="{1E3EDB75-32B5-4B75-BEF4-01046002A24D}"/>
    <cellStyle name="Dziesiętny_laroux_KER Monat 06-02 - NOZ_SE_extra 2 25" xfId="54741" xr:uid="{CF8558DF-EE59-4F91-9D28-4F7397B58C1E}"/>
    <cellStyle name="Dziesietny_laroux_KER Monat 06-02 - NOZ_SE_extra 2 26" xfId="56774" xr:uid="{84CA8B75-2DB5-49FD-9C07-225FFC09FE79}"/>
    <cellStyle name="Dziesiętny_laroux_KER Monat 06-02 - NOZ_SE_extra 2 26" xfId="56775" xr:uid="{9108A124-CB65-4718-A150-6A4DE5A4902D}"/>
    <cellStyle name="Dziesietny_laroux_KER Monat 06-02 - NOZ_SE_extra 2 27" xfId="57395" xr:uid="{B3FEA902-F5E5-40C1-82BB-E07B98585C3A}"/>
    <cellStyle name="Dziesiętny_laroux_KER Monat 06-02 - NOZ_SE_extra 2 27" xfId="57396" xr:uid="{CE068233-832D-42AF-A655-83B3BDA0C0B9}"/>
    <cellStyle name="Dziesietny_laroux_KER Monat 06-02 - NOZ_SE_extra 2 3" xfId="7785" xr:uid="{00000000-0005-0000-0000-0000751D0000}"/>
    <cellStyle name="Dziesiętny_laroux_KER Monat 06-02 - NOZ_SE_extra 2 3" xfId="7786" xr:uid="{00000000-0005-0000-0000-0000761D0000}"/>
    <cellStyle name="Dziesietny_laroux_KER Monat 06-02 - NOZ_SE_extra 2 4" xfId="19924" xr:uid="{00000000-0005-0000-0000-0000CB030000}"/>
    <cellStyle name="Dziesiętny_laroux_KER Monat 06-02 - NOZ_SE_extra 2 4" xfId="19925" xr:uid="{00000000-0005-0000-0000-0000CC030000}"/>
    <cellStyle name="Dziesietny_laroux_KER Monat 06-02 - NOZ_SE_extra 2 5" xfId="32877" xr:uid="{49D75C79-2B1C-4CA9-A60A-C35D8CBA91F2}"/>
    <cellStyle name="Dziesiętny_laroux_KER Monat 06-02 - NOZ_SE_extra 2 5" xfId="32878" xr:uid="{E88DB029-6B56-4D5E-B14D-D4D27B40F509}"/>
    <cellStyle name="Dziesietny_laroux_KER Monat 06-02 - NOZ_SE_extra 2 6" xfId="31619" xr:uid="{3FC75236-AA3E-4F04-B76F-5C12E24EEFD0}"/>
    <cellStyle name="Dziesiętny_laroux_KER Monat 06-02 - NOZ_SE_extra 2 6" xfId="31618" xr:uid="{AC399109-6763-4D69-9C8F-52CA09999488}"/>
    <cellStyle name="Dziesietny_laroux_KER Monat 06-02 - NOZ_SE_extra 2 7" xfId="31845" xr:uid="{37442CF8-1F14-4DB7-9F66-2876DB696649}"/>
    <cellStyle name="Dziesiętny_laroux_KER Monat 06-02 - NOZ_SE_extra 2 7" xfId="31846" xr:uid="{237B9D98-5649-44DF-B4D8-AFBC0F3151F6}"/>
    <cellStyle name="Dziesietny_laroux_KER Monat 06-02 - NOZ_SE_extra 2 8" xfId="32479" xr:uid="{3BFA1E63-F301-4B26-9DC0-72306DDE554E}"/>
    <cellStyle name="Dziesiętny_laroux_KER Monat 06-02 - NOZ_SE_extra 2 8" xfId="32478" xr:uid="{72BCB9A8-094A-4163-999C-5E96B1C9C6FA}"/>
    <cellStyle name="Dziesietny_laroux_KER Monat 06-02 - NOZ_SE_extra 2 9" xfId="31425" xr:uid="{8DAC41A3-B651-469B-8B45-F7E4E96A9CB4}"/>
    <cellStyle name="Dziesiętny_laroux_KER Monat 06-02 - NOZ_SE_extra 2 9" xfId="31456" xr:uid="{FB9750F4-ACC0-4DAB-9C1F-047AEC77A7BC}"/>
    <cellStyle name="Dziesietny_laroux_KER Monat 06-02 - NOZ_SE_extra 20" xfId="19922" xr:uid="{00000000-0005-0000-0000-0000C9030000}"/>
    <cellStyle name="Dziesiętny_laroux_KER Monat 06-02 - NOZ_SE_extra 20" xfId="19923" xr:uid="{00000000-0005-0000-0000-0000CA030000}"/>
    <cellStyle name="Dziesietny_laroux_KER Monat 06-02 - NOZ_SE_extra 21" xfId="32891" xr:uid="{250D0794-A7F8-44E3-A096-F47D50CC5E00}"/>
    <cellStyle name="Dziesiętny_laroux_KER Monat 06-02 - NOZ_SE_extra 21" xfId="32892" xr:uid="{0495138E-CDCE-4466-9FEC-8CC3FD3C15F4}"/>
    <cellStyle name="Dziesietny_laroux_KER Monat 06-02 - NOZ_SE_extra 22" xfId="32893" xr:uid="{E20EF522-8164-411F-B5FD-02B6D167F9E0}"/>
    <cellStyle name="Dziesiętny_laroux_KER Monat 06-02 - NOZ_SE_extra 22" xfId="32894" xr:uid="{8B3B347C-AA8E-43AD-81F8-D45B74422C77}"/>
    <cellStyle name="Dziesietny_laroux_KER Monat 06-02 - NOZ_SE_extra 23" xfId="32855" xr:uid="{E9D5E8FB-5A0C-498A-A302-D4CF7AE8428F}"/>
    <cellStyle name="Dziesiętny_laroux_KER Monat 06-02 - NOZ_SE_extra 23" xfId="32856" xr:uid="{E343334D-154B-4D0A-A373-6C1E2D252C33}"/>
    <cellStyle name="Dziesietny_laroux_KER Monat 06-02 - NOZ_SE_extra 24" xfId="31641" xr:uid="{69DA8E2B-3794-40CB-BE16-06875E0F5D92}"/>
    <cellStyle name="Dziesiętny_laroux_KER Monat 06-02 - NOZ_SE_extra 24" xfId="31640" xr:uid="{879FCD39-E3A4-44CD-BDCD-04E5D1C4ED17}"/>
    <cellStyle name="Dziesietny_laroux_KER Monat 06-02 - NOZ_SE_extra 25" xfId="31785" xr:uid="{26169307-5CE4-4A2C-B614-72F3DF1F903E}"/>
    <cellStyle name="Dziesiętny_laroux_KER Monat 06-02 - NOZ_SE_extra 25" xfId="31786" xr:uid="{95DE2FE6-0E31-49D6-9553-F50519DF2556}"/>
    <cellStyle name="Dziesietny_laroux_KER Monat 06-02 - NOZ_SE_extra 26" xfId="32759" xr:uid="{3846EEBF-76F0-4E08-B2A7-2E2500141426}"/>
    <cellStyle name="Dziesiętny_laroux_KER Monat 06-02 - NOZ_SE_extra 26" xfId="32758" xr:uid="{3050816E-6531-469C-AC0F-2E743344D883}"/>
    <cellStyle name="Dziesietny_laroux_KER Monat 06-02 - NOZ_SE_extra 27" xfId="31029" xr:uid="{D1753918-2A1C-43DF-868F-BA9E4414B43D}"/>
    <cellStyle name="Dziesiętny_laroux_KER Monat 06-02 - NOZ_SE_extra 27" xfId="31030" xr:uid="{B13ED1D2-D9A0-4EE1-957C-3C29BDF4F83D}"/>
    <cellStyle name="Dziesietny_laroux_KER Monat 06-02 - NOZ_SE_extra 28" xfId="33929" xr:uid="{A5E7C950-79F9-49D3-A6BC-E7C9BB2392D4}"/>
    <cellStyle name="Dziesiętny_laroux_KER Monat 06-02 - NOZ_SE_extra 28" xfId="33928" xr:uid="{0F06B889-BB12-4B05-BFA7-74AEDF7FB658}"/>
    <cellStyle name="Dziesietny_laroux_KER Monat 06-02 - NOZ_SE_extra 29" xfId="29908" xr:uid="{DC6299F9-79C6-4A09-88F7-C490FFA28E3B}"/>
    <cellStyle name="Dziesiętny_laroux_KER Monat 06-02 - NOZ_SE_extra 29" xfId="29909" xr:uid="{15F23108-A130-428C-90C9-8587B485E94A}"/>
    <cellStyle name="Dziesietny_laroux_KER Monat 06-02 - NOZ_SE_extra 3" xfId="7787" xr:uid="{00000000-0005-0000-0000-0000771D0000}"/>
    <cellStyle name="Dziesiętny_laroux_KER Monat 06-02 - NOZ_SE_extra 3" xfId="7788" xr:uid="{00000000-0005-0000-0000-0000781D0000}"/>
    <cellStyle name="Dziesietny_laroux_KER Monat 06-02 - NOZ_SE_extra 3 10" xfId="32991" xr:uid="{1CEA4C31-DA07-40CC-8335-F35E9904504C}"/>
    <cellStyle name="Dziesiętny_laroux_KER Monat 06-02 - NOZ_SE_extra 3 10" xfId="32990" xr:uid="{F7AB84E8-C510-448E-8D83-0B27140E4429}"/>
    <cellStyle name="Dziesietny_laroux_KER Monat 06-02 - NOZ_SE_extra 3 11" xfId="30831" xr:uid="{369CF47D-5C3D-4783-8768-CA7473A6EFA0}"/>
    <cellStyle name="Dziesiętny_laroux_KER Monat 06-02 - NOZ_SE_extra 3 11" xfId="30832" xr:uid="{95AC7BC6-D654-48AC-BAE6-E6499DE310B1}"/>
    <cellStyle name="Dziesietny_laroux_KER Monat 06-02 - NOZ_SE_extra 3 12" xfId="34183" xr:uid="{0E1CAA57-349C-41B5-B1CE-ECFEC11CFE09}"/>
    <cellStyle name="Dziesiętny_laroux_KER Monat 06-02 - NOZ_SE_extra 3 12" xfId="34162" xr:uid="{B042B5E2-23FA-4006-B00C-3C74C9BB96B5}"/>
    <cellStyle name="Dziesietny_laroux_KER Monat 06-02 - NOZ_SE_extra 3 13" xfId="29428" xr:uid="{329D11D5-161B-459C-B5B5-B98A4BC09DDA}"/>
    <cellStyle name="Dziesiętny_laroux_KER Monat 06-02 - NOZ_SE_extra 3 13" xfId="29461" xr:uid="{6C5A04B8-068E-4D32-BBD8-3EF62772818C}"/>
    <cellStyle name="Dziesietny_laroux_KER Monat 06-02 - NOZ_SE_extra 3 14" xfId="35918" xr:uid="{F5571AC8-8A69-427D-A020-B7353CE95B56}"/>
    <cellStyle name="Dziesiętny_laroux_KER Monat 06-02 - NOZ_SE_extra 3 14" xfId="35917" xr:uid="{32FA10CF-C70E-4C00-BD47-C5CCC968154B}"/>
    <cellStyle name="Dziesietny_laroux_KER Monat 06-02 - NOZ_SE_extra 3 15" xfId="27922" xr:uid="{7B5FE804-1644-4B87-AE04-7A8D7CD2CFC8}"/>
    <cellStyle name="Dziesiętny_laroux_KER Monat 06-02 - NOZ_SE_extra 3 15" xfId="27923" xr:uid="{156177CA-C812-4971-8930-65F136C21F6F}"/>
    <cellStyle name="Dziesietny_laroux_KER Monat 06-02 - NOZ_SE_extra 3 16" xfId="37375" xr:uid="{37FD5D9A-B487-484A-9BB6-D90E8215BBD1}"/>
    <cellStyle name="Dziesiętny_laroux_KER Monat 06-02 - NOZ_SE_extra 3 16" xfId="37374" xr:uid="{8F6EA484-528C-4E0E-B0DC-0D1E132BE129}"/>
    <cellStyle name="Dziesietny_laroux_KER Monat 06-02 - NOZ_SE_extra 3 17" xfId="39888" xr:uid="{98BEA9E4-1D3D-4392-81F6-326D60577731}"/>
    <cellStyle name="Dziesiętny_laroux_KER Monat 06-02 - NOZ_SE_extra 3 17" xfId="39887" xr:uid="{0216ABD3-800C-4240-8FF9-AEEBB932F8E5}"/>
    <cellStyle name="Dziesietny_laroux_KER Monat 06-02 - NOZ_SE_extra 3 18" xfId="38781" xr:uid="{59B2F3CD-93A7-4ACA-ADBA-086ACBE69DFD}"/>
    <cellStyle name="Dziesiętny_laroux_KER Monat 06-02 - NOZ_SE_extra 3 18" xfId="38780" xr:uid="{9ACE2B16-8E32-44E8-9B87-5928FEBE8759}"/>
    <cellStyle name="Dziesietny_laroux_KER Monat 06-02 - NOZ_SE_extra 3 19" xfId="41390" xr:uid="{2C0F64FB-CF7F-4A90-9813-CF4EC598282A}"/>
    <cellStyle name="Dziesiętny_laroux_KER Monat 06-02 - NOZ_SE_extra 3 19" xfId="41389" xr:uid="{71DE5115-F88D-4759-801A-63D79F412F9E}"/>
    <cellStyle name="Dziesietny_laroux_KER Monat 06-02 - NOZ_SE_extra 3 2" xfId="7789" xr:uid="{00000000-0005-0000-0000-0000791D0000}"/>
    <cellStyle name="Dziesiętny_laroux_KER Monat 06-02 - NOZ_SE_extra 3 2" xfId="7790" xr:uid="{00000000-0005-0000-0000-00007A1D0000}"/>
    <cellStyle name="Dziesietny_laroux_KER Monat 06-02 - NOZ_SE_extra 3 20" xfId="50950" xr:uid="{D6CC2642-5D84-4777-B2BE-4F0DB8F74183}"/>
    <cellStyle name="Dziesiętny_laroux_KER Monat 06-02 - NOZ_SE_extra 3 20" xfId="50951" xr:uid="{D4A879A1-B115-42CB-9C0D-6094F37E1826}"/>
    <cellStyle name="Dziesietny_laroux_KER Monat 06-02 - NOZ_SE_extra 3 21" xfId="50949" xr:uid="{5356F33A-58DB-4B55-BC42-0831014BE8B3}"/>
    <cellStyle name="Dziesiętny_laroux_KER Monat 06-02 - NOZ_SE_extra 3 21" xfId="50948" xr:uid="{31050510-9E2D-43AD-911D-B7B14B263499}"/>
    <cellStyle name="Dziesietny_laroux_KER Monat 06-02 - NOZ_SE_extra 3 22" xfId="52618" xr:uid="{29CE4B0D-EA75-4D4B-8C4E-D541A2496150}"/>
    <cellStyle name="Dziesiętny_laroux_KER Monat 06-02 - NOZ_SE_extra 3 22" xfId="52619" xr:uid="{EC2D222F-4544-4D2B-908D-C85AC2C223AC}"/>
    <cellStyle name="Dziesietny_laroux_KER Monat 06-02 - NOZ_SE_extra 3 23" xfId="53981" xr:uid="{8F6E5C0D-810A-469E-BB38-A07F0A9A9B3D}"/>
    <cellStyle name="Dziesiętny_laroux_KER Monat 06-02 - NOZ_SE_extra 3 23" xfId="53982" xr:uid="{DBD2C7B2-BFC7-4A04-A6BB-0A9A553AEE7E}"/>
    <cellStyle name="Dziesietny_laroux_KER Monat 06-02 - NOZ_SE_extra 3 24" xfId="56125" xr:uid="{61F931AE-BC0C-4C40-8D7C-CDB02E9F3FA2}"/>
    <cellStyle name="Dziesiętny_laroux_KER Monat 06-02 - NOZ_SE_extra 3 24" xfId="56126" xr:uid="{09D2FF9B-E0B0-44CA-9B87-1B454B6DBEB8}"/>
    <cellStyle name="Dziesietny_laroux_KER Monat 06-02 - NOZ_SE_extra 3 25" xfId="54740" xr:uid="{ABCBE843-48FD-4093-9F05-0185883C2B82}"/>
    <cellStyle name="Dziesiętny_laroux_KER Monat 06-02 - NOZ_SE_extra 3 25" xfId="54739" xr:uid="{079E0E7B-8ADB-427F-82E0-D147E86F5191}"/>
    <cellStyle name="Dziesietny_laroux_KER Monat 06-02 - NOZ_SE_extra 3 26" xfId="56776" xr:uid="{3135D19D-19B4-414D-9464-31FC9B26F883}"/>
    <cellStyle name="Dziesiętny_laroux_KER Monat 06-02 - NOZ_SE_extra 3 26" xfId="56777" xr:uid="{88B48670-F87D-49E7-BF37-8E4897F1EB5E}"/>
    <cellStyle name="Dziesietny_laroux_KER Monat 06-02 - NOZ_SE_extra 3 27" xfId="57397" xr:uid="{79AB2A70-A535-41A4-8ADD-CF37FC867567}"/>
    <cellStyle name="Dziesiętny_laroux_KER Monat 06-02 - NOZ_SE_extra 3 27" xfId="57398" xr:uid="{B5A99162-E1F6-41EC-B90F-7017CFDFF6A0}"/>
    <cellStyle name="Dziesietny_laroux_KER Monat 06-02 - NOZ_SE_extra 3 3" xfId="19926" xr:uid="{00000000-0005-0000-0000-0000CD030000}"/>
    <cellStyle name="Dziesiętny_laroux_KER Monat 06-02 - NOZ_SE_extra 3 3" xfId="19927" xr:uid="{00000000-0005-0000-0000-0000CE030000}"/>
    <cellStyle name="Dziesietny_laroux_KER Monat 06-02 - NOZ_SE_extra 3 4" xfId="32901" xr:uid="{24B18995-17F2-4982-8008-95AB3CB9AA76}"/>
    <cellStyle name="Dziesiętny_laroux_KER Monat 06-02 - NOZ_SE_extra 3 4" xfId="32902" xr:uid="{52ADB04D-0E7D-4CC6-8A96-92497F796BEF}"/>
    <cellStyle name="Dziesietny_laroux_KER Monat 06-02 - NOZ_SE_extra 3 5" xfId="32895" xr:uid="{0CE98776-6ADE-42B5-BD1E-3745945EC7F9}"/>
    <cellStyle name="Dziesiętny_laroux_KER Monat 06-02 - NOZ_SE_extra 3 5" xfId="32896" xr:uid="{416F7764-84AE-4BB5-BA7C-4265AD4132BB}"/>
    <cellStyle name="Dziesietny_laroux_KER Monat 06-02 - NOZ_SE_extra 3 6" xfId="31587" xr:uid="{2F890A71-1FAD-4133-B15D-3E074DF3A3CC}"/>
    <cellStyle name="Dziesiętny_laroux_KER Monat 06-02 - NOZ_SE_extra 3 6" xfId="31586" xr:uid="{81880E77-0DDF-4AA9-9007-A0174F66C479}"/>
    <cellStyle name="Dziesietny_laroux_KER Monat 06-02 - NOZ_SE_extra 3 7" xfId="31911" xr:uid="{58F59F9E-FB83-4217-8A8B-5C62A0F86E2D}"/>
    <cellStyle name="Dziesiętny_laroux_KER Monat 06-02 - NOZ_SE_extra 3 7" xfId="31912" xr:uid="{6212E143-3611-43EC-9332-197F7542938A}"/>
    <cellStyle name="Dziesietny_laroux_KER Monat 06-02 - NOZ_SE_extra 3 8" xfId="32217" xr:uid="{1F7E83F0-B368-4462-95AE-E536CF550DC5}"/>
    <cellStyle name="Dziesiętny_laroux_KER Monat 06-02 - NOZ_SE_extra 3 8" xfId="32216" xr:uid="{A52EE8B7-9EC2-42BC-94E9-EB27E2888D83}"/>
    <cellStyle name="Dziesietny_laroux_KER Monat 06-02 - NOZ_SE_extra 3 9" xfId="31613" xr:uid="{F5F815BD-D1F6-4AEC-8CCC-1E3736D3BA83}"/>
    <cellStyle name="Dziesiętny_laroux_KER Monat 06-02 - NOZ_SE_extra 3 9" xfId="31614" xr:uid="{6DA87188-6F50-4735-81C1-87D03C039C9F}"/>
    <cellStyle name="Dziesietny_laroux_KER Monat 06-02 - NOZ_SE_extra 30" xfId="35255" xr:uid="{20D1FC51-A8D1-4DDB-B928-CF671994BBC3}"/>
    <cellStyle name="Dziesiętny_laroux_KER Monat 06-02 - NOZ_SE_extra 30" xfId="35254" xr:uid="{90638543-9BFE-4B24-A596-B299420B5368}"/>
    <cellStyle name="Dziesietny_laroux_KER Monat 06-02 - NOZ_SE_extra 31" xfId="28453" xr:uid="{A39689EC-866E-406A-A96A-C300FFD975D2}"/>
    <cellStyle name="Dziesiętny_laroux_KER Monat 06-02 - NOZ_SE_extra 31" xfId="28454" xr:uid="{E9EF32CD-59BE-45A2-933D-CA28B91D2986}"/>
    <cellStyle name="Dziesietny_laroux_KER Monat 06-02 - NOZ_SE_extra 32" xfId="36885" xr:uid="{6A0E5387-88CF-4D49-B98D-460B3097B6D5}"/>
    <cellStyle name="Dziesiętny_laroux_KER Monat 06-02 - NOZ_SE_extra 32" xfId="36884" xr:uid="{6070AA89-1452-422D-9B47-AD964858875D}"/>
    <cellStyle name="Dziesietny_laroux_KER Monat 06-02 - NOZ_SE_extra 33" xfId="39399" xr:uid="{60B4EFE0-8166-493A-8EDF-23B7FCEFC25B}"/>
    <cellStyle name="Dziesiętny_laroux_KER Monat 06-02 - NOZ_SE_extra 33" xfId="39398" xr:uid="{6A389A2E-DFA6-435E-9724-3AE1B2EAD4F8}"/>
    <cellStyle name="Dziesietny_laroux_KER Monat 06-02 - NOZ_SE_extra 34" xfId="38322" xr:uid="{DF5FC50E-E8CD-4E5F-9FBC-0FC295CFE013}"/>
    <cellStyle name="Dziesiętny_laroux_KER Monat 06-02 - NOZ_SE_extra 34" xfId="38321" xr:uid="{6CA0F12E-8EC6-4DF7-A386-BB88236A2D12}"/>
    <cellStyle name="Dziesietny_laroux_KER Monat 06-02 - NOZ_SE_extra 35" xfId="40835" xr:uid="{1D934B08-FDD1-4AAE-8742-5B41623BCD0F}"/>
    <cellStyle name="Dziesiętny_laroux_KER Monat 06-02 - NOZ_SE_extra 35" xfId="40834" xr:uid="{F24FEBAB-784F-4C81-9F7A-8D46A538FAE0}"/>
    <cellStyle name="Dziesietny_laroux_KER Monat 06-02 - NOZ_SE_extra 36" xfId="42383" xr:uid="{F62E6934-2BDD-4B69-BFFA-F427FEE543E4}"/>
    <cellStyle name="Dziesiętny_laroux_KER Monat 06-02 - NOZ_SE_extra 36" xfId="42382" xr:uid="{716B278E-F8EF-4C0E-ACBB-B4EBCFF5B8B2}"/>
    <cellStyle name="Dziesietny_laroux_KER Monat 06-02 - NOZ_SE_extra 37" xfId="43786" xr:uid="{8F0555AF-41F6-4DCC-A1EF-9BA4C2FFB23E}"/>
    <cellStyle name="Dziesiętny_laroux_KER Monat 06-02 - NOZ_SE_extra 37" xfId="43785" xr:uid="{BCCB3548-7AD9-4419-9072-2A17AC4ADE1F}"/>
    <cellStyle name="Dziesietny_laroux_KER Monat 06-02 - NOZ_SE_extra 38" xfId="50924" xr:uid="{808212A6-20A6-496B-BD12-E64454AB596E}"/>
    <cellStyle name="Dziesiętny_laroux_KER Monat 06-02 - NOZ_SE_extra 38" xfId="50925" xr:uid="{B767520C-D8C7-4E44-ADBA-6AEB6A3B0DF3}"/>
    <cellStyle name="Dziesietny_laroux_KER Monat 06-02 - NOZ_SE_extra 39" xfId="51027" xr:uid="{DF0A011A-DC5E-466F-BBC4-993FC49A6842}"/>
    <cellStyle name="Dziesiętny_laroux_KER Monat 06-02 - NOZ_SE_extra 39" xfId="51026" xr:uid="{C130902E-BC29-4179-AB24-95A5E052CB5F}"/>
    <cellStyle name="Dziesietny_laroux_KER Monat 06-02 - NOZ_SE_extra 4" xfId="7791" xr:uid="{00000000-0005-0000-0000-00007B1D0000}"/>
    <cellStyle name="Dziesiętny_laroux_KER Monat 06-02 - NOZ_SE_extra 4" xfId="7792" xr:uid="{00000000-0005-0000-0000-00007C1D0000}"/>
    <cellStyle name="Dziesietny_laroux_KER Monat 06-02 - NOZ_SE_extra 4 10" xfId="34091" xr:uid="{641721A8-FC86-45E0-9932-6068D11E94CA}"/>
    <cellStyle name="Dziesiętny_laroux_KER Monat 06-02 - NOZ_SE_extra 4 10" xfId="34052" xr:uid="{71495B0B-5512-4276-8452-5F92EBA98BF6}"/>
    <cellStyle name="Dziesietny_laroux_KER Monat 06-02 - NOZ_SE_extra 4 11" xfId="29536" xr:uid="{F7BAEB43-FA4F-4A7A-9721-3DEAF6015A1A}"/>
    <cellStyle name="Dziesiętny_laroux_KER Monat 06-02 - NOZ_SE_extra 4 11" xfId="29541" xr:uid="{8B91C2E5-F4BB-465F-A8B7-7E90F096D556}"/>
    <cellStyle name="Dziesietny_laroux_KER Monat 06-02 - NOZ_SE_extra 4 12" xfId="35882" xr:uid="{7A59BBD3-1AD7-4ED9-A802-F73FE126F6C3}"/>
    <cellStyle name="Dziesiętny_laroux_KER Monat 06-02 - NOZ_SE_extra 4 12" xfId="35865" xr:uid="{7F8A6AC8-EE66-49C8-8D31-90FB56013A4B}"/>
    <cellStyle name="Dziesietny_laroux_KER Monat 06-02 - NOZ_SE_extra 4 13" xfId="27958" xr:uid="{85724C4A-C736-4B14-A137-76F8BCF823D2}"/>
    <cellStyle name="Dziesiętny_laroux_KER Monat 06-02 - NOZ_SE_extra 4 13" xfId="27963" xr:uid="{F9569A6C-9D60-4F83-ADD9-58C11F494E21}"/>
    <cellStyle name="Dziesietny_laroux_KER Monat 06-02 - NOZ_SE_extra 4 14" xfId="37339" xr:uid="{D0EDDD7F-52EA-4F58-A24E-4774E0660E42}"/>
    <cellStyle name="Dziesiętny_laroux_KER Monat 06-02 - NOZ_SE_extra 4 14" xfId="37334" xr:uid="{73390FA0-5548-470F-A813-0256766DEDF9}"/>
    <cellStyle name="Dziesietny_laroux_KER Monat 06-02 - NOZ_SE_extra 4 15" xfId="39852" xr:uid="{1DAA5185-5593-4A3B-9091-6258F1E2C0A2}"/>
    <cellStyle name="Dziesiętny_laroux_KER Monat 06-02 - NOZ_SE_extra 4 15" xfId="39847" xr:uid="{B05FFAF8-5698-414E-9BD6-2E69D58BA4A5}"/>
    <cellStyle name="Dziesietny_laroux_KER Monat 06-02 - NOZ_SE_extra 4 16" xfId="38757" xr:uid="{41AB5F4B-B96D-4D1B-AE46-FB571843A862}"/>
    <cellStyle name="Dziesiętny_laroux_KER Monat 06-02 - NOZ_SE_extra 4 16" xfId="39853" xr:uid="{DFD9BBA1-1A9C-4845-B044-094FD768409F}"/>
    <cellStyle name="Dziesietny_laroux_KER Monat 06-02 - NOZ_SE_extra 4 17" xfId="41290" xr:uid="{00049DD0-15AB-4D11-AD6B-90FEF1764C80}"/>
    <cellStyle name="Dziesiętny_laroux_KER Monat 06-02 - NOZ_SE_extra 4 17" xfId="41285" xr:uid="{ACD7B28A-68BF-46A2-B0B6-05999035ED0E}"/>
    <cellStyle name="Dziesietny_laroux_KER Monat 06-02 - NOZ_SE_extra 4 18" xfId="50952" xr:uid="{5966C794-6170-473B-981C-176D7E50F18F}"/>
    <cellStyle name="Dziesiętny_laroux_KER Monat 06-02 - NOZ_SE_extra 4 18" xfId="50953" xr:uid="{2E183E70-E41B-4C36-A869-4A9963CE81FD}"/>
    <cellStyle name="Dziesietny_laroux_KER Monat 06-02 - NOZ_SE_extra 4 19" xfId="50911" xr:uid="{4A8B28C6-B076-4937-BFA1-4249561BC26D}"/>
    <cellStyle name="Dziesiętny_laroux_KER Monat 06-02 - NOZ_SE_extra 4 19" xfId="50910" xr:uid="{5E6B7D8A-EC70-4165-A6CF-B88F7A66F770}"/>
    <cellStyle name="Dziesietny_laroux_KER Monat 06-02 - NOZ_SE_extra 4 2" xfId="7793" xr:uid="{00000000-0005-0000-0000-00007D1D0000}"/>
    <cellStyle name="Dziesiętny_laroux_KER Monat 06-02 - NOZ_SE_extra 4 2" xfId="7794" xr:uid="{00000000-0005-0000-0000-00007E1D0000}"/>
    <cellStyle name="Dziesietny_laroux_KER Monat 06-02 - NOZ_SE_extra 4 20" xfId="52620" xr:uid="{20A6D4F9-20F1-418C-ACEA-9B4F98DE8D77}"/>
    <cellStyle name="Dziesiętny_laroux_KER Monat 06-02 - NOZ_SE_extra 4 20" xfId="52621" xr:uid="{10AFE985-3913-493C-9116-B3989AC9C601}"/>
    <cellStyle name="Dziesietny_laroux_KER Monat 06-02 - NOZ_SE_extra 4 21" xfId="53983" xr:uid="{4602FD6A-D0CC-488D-A89F-CA9B08947DAD}"/>
    <cellStyle name="Dziesiętny_laroux_KER Monat 06-02 - NOZ_SE_extra 4 21" xfId="53984" xr:uid="{09FD8618-502E-4865-B18A-A5D9C8F7BDE1}"/>
    <cellStyle name="Dziesietny_laroux_KER Monat 06-02 - NOZ_SE_extra 4 22" xfId="56127" xr:uid="{70E5B062-807E-4BAA-B727-6650E9FB75E0}"/>
    <cellStyle name="Dziesiętny_laroux_KER Monat 06-02 - NOZ_SE_extra 4 22" xfId="56128" xr:uid="{5E5D6D87-1DA7-42E9-BC6D-518E3A4ECE73}"/>
    <cellStyle name="Dziesietny_laroux_KER Monat 06-02 - NOZ_SE_extra 4 23" xfId="54738" xr:uid="{4DAA864A-00B1-458D-AC50-B87C2DA25189}"/>
    <cellStyle name="Dziesiętny_laroux_KER Monat 06-02 - NOZ_SE_extra 4 23" xfId="54737" xr:uid="{212264F3-B36F-4C07-A62D-E94A24D28F3A}"/>
    <cellStyle name="Dziesietny_laroux_KER Monat 06-02 - NOZ_SE_extra 4 24" xfId="56778" xr:uid="{AFCDD9EE-819D-4801-BCF1-DCA94B0E595C}"/>
    <cellStyle name="Dziesiętny_laroux_KER Monat 06-02 - NOZ_SE_extra 4 24" xfId="56779" xr:uid="{E4F35097-F4F8-4B12-9C8F-1E29A4D21CD1}"/>
    <cellStyle name="Dziesietny_laroux_KER Monat 06-02 - NOZ_SE_extra 4 25" xfId="57399" xr:uid="{294E1D7A-3569-4478-880A-698FFB7DFAB1}"/>
    <cellStyle name="Dziesiętny_laroux_KER Monat 06-02 - NOZ_SE_extra 4 25" xfId="57400" xr:uid="{4D9163AE-8A30-4ABB-981E-56C2A55DC159}"/>
    <cellStyle name="Dziesietny_laroux_KER Monat 06-02 - NOZ_SE_extra 4 3" xfId="32903" xr:uid="{9C18BC7E-3CA6-4709-BF3F-07890E976319}"/>
    <cellStyle name="Dziesiętny_laroux_KER Monat 06-02 - NOZ_SE_extra 4 3" xfId="32904" xr:uid="{8BB661A0-989E-45E1-A4D5-CD1184BC8C86}"/>
    <cellStyle name="Dziesietny_laroux_KER Monat 06-02 - NOZ_SE_extra 4 4" xfId="31579" xr:uid="{52EFD29A-AF0B-44A4-BFDB-58EF3B2AC4F6}"/>
    <cellStyle name="Dziesiętny_laroux_KER Monat 06-02 - NOZ_SE_extra 4 4" xfId="31578" xr:uid="{274A1000-6C03-4BEB-B0C6-31B5CC043E9D}"/>
    <cellStyle name="Dziesietny_laroux_KER Monat 06-02 - NOZ_SE_extra 4 5" xfId="31927" xr:uid="{7B9A51DA-23D0-4D04-B0F9-DD7FF3C7272E}"/>
    <cellStyle name="Dziesiętny_laroux_KER Monat 06-02 - NOZ_SE_extra 4 5" xfId="31928" xr:uid="{220E65CB-F694-4561-907D-20CC9F90A925}"/>
    <cellStyle name="Dziesietny_laroux_KER Monat 06-02 - NOZ_SE_extra 4 6" xfId="32205" xr:uid="{08E5D5AD-9094-4BC7-B5D8-07E616FC3B77}"/>
    <cellStyle name="Dziesiętny_laroux_KER Monat 06-02 - NOZ_SE_extra 4 6" xfId="32194" xr:uid="{A199B06E-4A09-45A1-B0B3-D039730D8FB4}"/>
    <cellStyle name="Dziesietny_laroux_KER Monat 06-02 - NOZ_SE_extra 4 7" xfId="31677" xr:uid="{9E08B3AF-EA0B-4420-8AE9-EA2EE247FF0D}"/>
    <cellStyle name="Dziesiętny_laroux_KER Monat 06-02 - NOZ_SE_extra 4 7" xfId="31682" xr:uid="{85DF5404-4B1C-416B-B366-134AE7925557}"/>
    <cellStyle name="Dziesietny_laroux_KER Monat 06-02 - NOZ_SE_extra 4 8" xfId="32957" xr:uid="{2A3DFE12-5489-459F-A432-15CE82049677}"/>
    <cellStyle name="Dziesiętny_laroux_KER Monat 06-02 - NOZ_SE_extra 4 8" xfId="31676" xr:uid="{F31E50D2-0190-4F36-BE6D-DCFD14AE3D13}"/>
    <cellStyle name="Dziesietny_laroux_KER Monat 06-02 - NOZ_SE_extra 4 9" xfId="30969" xr:uid="{4FA033A7-28BB-47AC-A06A-54D4542B3D5E}"/>
    <cellStyle name="Dziesiętny_laroux_KER Monat 06-02 - NOZ_SE_extra 4 9" xfId="30974" xr:uid="{67F048CE-F97C-471E-9AF8-EFE8D0635213}"/>
    <cellStyle name="Dziesietny_laroux_KER Monat 06-02 - NOZ_SE_extra 40" xfId="52596" xr:uid="{CBF88379-777C-4CD6-8B70-F7556885BF41}"/>
    <cellStyle name="Dziesiętny_laroux_KER Monat 06-02 - NOZ_SE_extra 40" xfId="52597" xr:uid="{AC1F5D30-DE15-48FA-B2BC-5033BAF3D616}"/>
    <cellStyle name="Dziesietny_laroux_KER Monat 06-02 - NOZ_SE_extra 41" xfId="53959" xr:uid="{11E894AD-F013-4B8B-BBD6-DFE939DDA215}"/>
    <cellStyle name="Dziesiętny_laroux_KER Monat 06-02 - NOZ_SE_extra 41" xfId="53960" xr:uid="{A9D3DA22-6076-4AC1-97CA-336E21399CCE}"/>
    <cellStyle name="Dziesietny_laroux_KER Monat 06-02 - NOZ_SE_extra 42" xfId="56099" xr:uid="{4FAD3190-C70A-4F21-84AD-9AB897D1603E}"/>
    <cellStyle name="Dziesiętny_laroux_KER Monat 06-02 - NOZ_SE_extra 42" xfId="56100" xr:uid="{72DFDEC4-221F-475D-AE7F-67F1CA5E26EC}"/>
    <cellStyle name="Dziesietny_laroux_KER Monat 06-02 - NOZ_SE_extra 43" xfId="54762" xr:uid="{C9DD2235-0EB8-438A-B77B-1877F59A8A7C}"/>
    <cellStyle name="Dziesiętny_laroux_KER Monat 06-02 - NOZ_SE_extra 43" xfId="54761" xr:uid="{CCBC0EBD-27BB-4698-9C0F-FE69886FC0B2}"/>
    <cellStyle name="Dziesietny_laroux_KER Monat 06-02 - NOZ_SE_extra 44" xfId="56754" xr:uid="{D32E2638-BDBC-4780-97C9-D438069E69B4}"/>
    <cellStyle name="Dziesiętny_laroux_KER Monat 06-02 - NOZ_SE_extra 44" xfId="56755" xr:uid="{46D601D3-F0B5-41E9-AEB9-693C6FAE2800}"/>
    <cellStyle name="Dziesietny_laroux_KER Monat 06-02 - NOZ_SE_extra 45" xfId="57353" xr:uid="{EEFCF1D3-5808-4E8B-B24C-FC5DBD6D22C8}"/>
    <cellStyle name="Dziesiętny_laroux_KER Monat 06-02 - NOZ_SE_extra 45" xfId="57354" xr:uid="{F4ACFAE7-A878-4740-9EE4-BC05863545D2}"/>
    <cellStyle name="Dziesietny_laroux_KER Monat 06-02 - NOZ_SE_extra 5" xfId="7795" xr:uid="{00000000-0005-0000-0000-00007F1D0000}"/>
    <cellStyle name="Dziesiętny_laroux_KER Monat 06-02 - NOZ_SE_extra 5" xfId="7796" xr:uid="{00000000-0005-0000-0000-0000801D0000}"/>
    <cellStyle name="Dziesietny_laroux_KER Monat 06-02 - NOZ_SE_extra 5 10" xfId="34049" xr:uid="{832AD004-580F-431A-9708-DD720DA71318}"/>
    <cellStyle name="Dziesiętny_laroux_KER Monat 06-02 - NOZ_SE_extra 5 10" xfId="30968" xr:uid="{28862DDB-9285-450E-B9A6-5A9527FE99B0}"/>
    <cellStyle name="Dziesietny_laroux_KER Monat 06-02 - NOZ_SE_extra 5 11" xfId="29542" xr:uid="{306D3B23-4535-4BA2-AEE8-49341F514965}"/>
    <cellStyle name="Dziesiętny_laroux_KER Monat 06-02 - NOZ_SE_extra 5 11" xfId="34092" xr:uid="{A8808CE0-9AC4-40EA-BB03-B5A5A7A08AE8}"/>
    <cellStyle name="Dziesietny_laroux_KER Monat 06-02 - NOZ_SE_extra 5 12" xfId="35758" xr:uid="{1F2D7D87-4568-4AD8-AB87-30BC0D15E8D6}"/>
    <cellStyle name="Dziesiętny_laroux_KER Monat 06-02 - NOZ_SE_extra 5 12" xfId="29535" xr:uid="{64079D8C-7D5C-4132-AC15-72EE5FAAFA3E}"/>
    <cellStyle name="Dziesietny_laroux_KER Monat 06-02 - NOZ_SE_extra 5 13" xfId="27976" xr:uid="{CEFD88F0-D05D-47B4-90E0-E60051579D00}"/>
    <cellStyle name="Dziesiętny_laroux_KER Monat 06-02 - NOZ_SE_extra 5 13" xfId="35883" xr:uid="{7F7C3CDE-C63F-41B4-A177-E94C8C6533EB}"/>
    <cellStyle name="Dziesietny_laroux_KER Monat 06-02 - NOZ_SE_extra 5 14" xfId="37321" xr:uid="{4BF57E76-3728-42EC-978C-0B4D091C2CF1}"/>
    <cellStyle name="Dziesiętny_laroux_KER Monat 06-02 - NOZ_SE_extra 5 14" xfId="27957" xr:uid="{2582D635-63A7-4055-A448-7B4988819D18}"/>
    <cellStyle name="Dziesietny_laroux_KER Monat 06-02 - NOZ_SE_extra 5 15" xfId="39834" xr:uid="{9634C04B-153C-4B00-AAD9-1333BC3273EB}"/>
    <cellStyle name="Dziesiętny_laroux_KER Monat 06-02 - NOZ_SE_extra 5 15" xfId="37340" xr:uid="{4985A86C-1AE3-4574-8A6D-533404029E37}"/>
    <cellStyle name="Dziesietny_laroux_KER Monat 06-02 - NOZ_SE_extra 5 16" xfId="39854" xr:uid="{8213FC59-D2B4-43A5-B0BC-C1DFDA005C87}"/>
    <cellStyle name="Dziesiętny_laroux_KER Monat 06-02 - NOZ_SE_extra 5 16" xfId="39855" xr:uid="{52890E7E-CD5A-41C1-B36F-51B199E4515E}"/>
    <cellStyle name="Dziesietny_laroux_KER Monat 06-02 - NOZ_SE_extra 5 17" xfId="41284" xr:uid="{27A5FB51-F9FE-4FE3-8CCD-994F3CCE1E57}"/>
    <cellStyle name="Dziesiętny_laroux_KER Monat 06-02 - NOZ_SE_extra 5 17" xfId="38770" xr:uid="{2C96CAE7-A223-4311-8494-57A1CAA8A787}"/>
    <cellStyle name="Dziesietny_laroux_KER Monat 06-02 - NOZ_SE_extra 5 18" xfId="50954" xr:uid="{0CCC08A9-D6DE-4279-B4BD-F477F15A6261}"/>
    <cellStyle name="Dziesiętny_laroux_KER Monat 06-02 - NOZ_SE_extra 5 18" xfId="50955" xr:uid="{819F3284-E3CF-4B45-B7D0-6C1D4A4F1B4A}"/>
    <cellStyle name="Dziesietny_laroux_KER Monat 06-02 - NOZ_SE_extra 5 19" xfId="50909" xr:uid="{980F7F0B-7DE6-4DF2-B4A3-57C261E7DC82}"/>
    <cellStyle name="Dziesiętny_laroux_KER Monat 06-02 - NOZ_SE_extra 5 19" xfId="50908" xr:uid="{067D663A-0382-49AC-B36D-9EA215258CA5}"/>
    <cellStyle name="Dziesietny_laroux_KER Monat 06-02 - NOZ_SE_extra 5 2" xfId="7797" xr:uid="{00000000-0005-0000-0000-0000811D0000}"/>
    <cellStyle name="Dziesiętny_laroux_KER Monat 06-02 - NOZ_SE_extra 5 2" xfId="7798" xr:uid="{00000000-0005-0000-0000-0000821D0000}"/>
    <cellStyle name="Dziesietny_laroux_KER Monat 06-02 - NOZ_SE_extra 5 20" xfId="52622" xr:uid="{AEBD7E37-3D8A-4A18-9362-1BB488F2A201}"/>
    <cellStyle name="Dziesiętny_laroux_KER Monat 06-02 - NOZ_SE_extra 5 20" xfId="52623" xr:uid="{D742D0E8-7F15-48AA-B608-B5F91657847C}"/>
    <cellStyle name="Dziesietny_laroux_KER Monat 06-02 - NOZ_SE_extra 5 21" xfId="53985" xr:uid="{47D79093-EF9D-457B-B7B6-2F3B5AEEE631}"/>
    <cellStyle name="Dziesiętny_laroux_KER Monat 06-02 - NOZ_SE_extra 5 21" xfId="53986" xr:uid="{F9AD83B1-47B9-4A0E-85C6-9F45D83AA233}"/>
    <cellStyle name="Dziesietny_laroux_KER Monat 06-02 - NOZ_SE_extra 5 22" xfId="56129" xr:uid="{20BFDA44-B558-4A82-AF9F-74E9C86AF25B}"/>
    <cellStyle name="Dziesiętny_laroux_KER Monat 06-02 - NOZ_SE_extra 5 22" xfId="56130" xr:uid="{87C85459-EDF3-47AA-80CD-6B45B54A98CC}"/>
    <cellStyle name="Dziesietny_laroux_KER Monat 06-02 - NOZ_SE_extra 5 23" xfId="54736" xr:uid="{D4FF91A7-04D4-4F08-B512-5E53021A8440}"/>
    <cellStyle name="Dziesiętny_laroux_KER Monat 06-02 - NOZ_SE_extra 5 23" xfId="54735" xr:uid="{2B0C7BBD-89B6-431F-B0F7-5D25F0339C62}"/>
    <cellStyle name="Dziesietny_laroux_KER Monat 06-02 - NOZ_SE_extra 5 24" xfId="56780" xr:uid="{EA345683-4D5A-4C3B-A348-67980AA11D4C}"/>
    <cellStyle name="Dziesiętny_laroux_KER Monat 06-02 - NOZ_SE_extra 5 24" xfId="56781" xr:uid="{788A4763-0E9C-4DFC-B645-00F34CFF4088}"/>
    <cellStyle name="Dziesietny_laroux_KER Monat 06-02 - NOZ_SE_extra 5 25" xfId="57401" xr:uid="{5665B8B0-6198-4FD9-8E40-193F5AE68A76}"/>
    <cellStyle name="Dziesiętny_laroux_KER Monat 06-02 - NOZ_SE_extra 5 25" xfId="57402" xr:uid="{1247436D-C181-444A-86A8-36F22260A830}"/>
    <cellStyle name="Dziesietny_laroux_KER Monat 06-02 - NOZ_SE_extra 5 3" xfId="32905" xr:uid="{E403F5FE-7248-4527-8E27-65E4C817BB30}"/>
    <cellStyle name="Dziesiętny_laroux_KER Monat 06-02 - NOZ_SE_extra 5 3" xfId="32906" xr:uid="{1EA9727E-BC61-4884-B1FC-D6A4AED1B6E4}"/>
    <cellStyle name="Dziesietny_laroux_KER Monat 06-02 - NOZ_SE_extra 5 4" xfId="31577" xr:uid="{E5C37C4E-83DC-41E7-BF3C-9A0E25691B7E}"/>
    <cellStyle name="Dziesiętny_laroux_KER Monat 06-02 - NOZ_SE_extra 5 4" xfId="31576" xr:uid="{840D6F9B-7D9E-43A5-B975-26A57585BA39}"/>
    <cellStyle name="Dziesietny_laroux_KER Monat 06-02 - NOZ_SE_extra 5 5" xfId="31929" xr:uid="{86B46B40-296E-4EE5-8F4A-C5AD99C6A95D}"/>
    <cellStyle name="Dziesiętny_laroux_KER Monat 06-02 - NOZ_SE_extra 5 5" xfId="31970" xr:uid="{928C5545-4BC1-4699-AE10-2DB93CCC220F}"/>
    <cellStyle name="Dziesietny_laroux_KER Monat 06-02 - NOZ_SE_extra 5 6" xfId="32193" xr:uid="{D0CDE1EA-75A0-4B8B-B40F-F0030FEC08FC}"/>
    <cellStyle name="Dziesiętny_laroux_KER Monat 06-02 - NOZ_SE_extra 5 6" xfId="31920" xr:uid="{64FFC2CC-1EED-4438-8234-8D15B7E1AEEE}"/>
    <cellStyle name="Dziesietny_laroux_KER Monat 06-02 - NOZ_SE_extra 5 7" xfId="31683" xr:uid="{D150C4BD-DF97-4005-9301-4301C547CB8F}"/>
    <cellStyle name="Dziesiętny_laroux_KER Monat 06-02 - NOZ_SE_extra 5 7" xfId="32206" xr:uid="{79254FE9-C783-4BD5-B755-55935DF441E1}"/>
    <cellStyle name="Dziesietny_laroux_KER Monat 06-02 - NOZ_SE_extra 5 8" xfId="31673" xr:uid="{274EE1CC-DDD1-457C-9120-9187AAD6BC9D}"/>
    <cellStyle name="Dziesiętny_laroux_KER Monat 06-02 - NOZ_SE_extra 5 8" xfId="31672" xr:uid="{E44A2A10-D2B7-4726-B310-FEAFAE1DD66A}"/>
    <cellStyle name="Dziesietny_laroux_KER Monat 06-02 - NOZ_SE_extra 5 9" xfId="30975" xr:uid="{CF9FBB2B-AB69-4405-ADBD-CC2421C8ECDE}"/>
    <cellStyle name="Dziesiętny_laroux_KER Monat 06-02 - NOZ_SE_extra 5 9" xfId="32958" xr:uid="{F0E82788-E2B3-46B9-844A-66951BDC424D}"/>
    <cellStyle name="Dziesietny_laroux_KER Monat 06-02 - NOZ_SE_extra 6" xfId="7799" xr:uid="{00000000-0005-0000-0000-0000831D0000}"/>
    <cellStyle name="Dziesiętny_laroux_KER Monat 06-02 - NOZ_SE_extra 6" xfId="7800" xr:uid="{00000000-0005-0000-0000-0000841D0000}"/>
    <cellStyle name="Dziesietny_laroux_KER Monat 06-02 - NOZ_SE_extra 6 10" xfId="30967" xr:uid="{3E64E134-870D-4450-AF14-CB358E4E7BCA}"/>
    <cellStyle name="Dziesiętny_laroux_KER Monat 06-02 - NOZ_SE_extra 6 10" xfId="30966" xr:uid="{CDA44160-5BC1-4526-AAD0-8343B18C1F9A}"/>
    <cellStyle name="Dziesietny_laroux_KER Monat 06-02 - NOZ_SE_extra 6 11" xfId="34093" xr:uid="{5750FA56-7ABC-4DC2-813C-AB17F83AC293}"/>
    <cellStyle name="Dziesiętny_laroux_KER Monat 06-02 - NOZ_SE_extra 6 11" xfId="34094" xr:uid="{6C3D0CA7-7544-4B70-9690-6D0A87CDD589}"/>
    <cellStyle name="Dziesietny_laroux_KER Monat 06-02 - NOZ_SE_extra 6 12" xfId="29534" xr:uid="{0957D580-30D6-4D51-9EE6-95847A1DAC90}"/>
    <cellStyle name="Dziesiętny_laroux_KER Monat 06-02 - NOZ_SE_extra 6 12" xfId="29533" xr:uid="{1531D63B-6925-4D54-946F-EE33534D5B5F}"/>
    <cellStyle name="Dziesietny_laroux_KER Monat 06-02 - NOZ_SE_extra 6 13" xfId="35884" xr:uid="{97CF084A-CDA5-4B25-B878-BCA824E88FE7}"/>
    <cellStyle name="Dziesiętny_laroux_KER Monat 06-02 - NOZ_SE_extra 6 13" xfId="35885" xr:uid="{0B2C2214-2DA8-4B53-B780-B952F2F6EAA0}"/>
    <cellStyle name="Dziesietny_laroux_KER Monat 06-02 - NOZ_SE_extra 6 14" xfId="27956" xr:uid="{75BA3896-99C8-49B7-8C58-0F8AEB8EC472}"/>
    <cellStyle name="Dziesiętny_laroux_KER Monat 06-02 - NOZ_SE_extra 6 14" xfId="27955" xr:uid="{9146D589-E356-41FF-8ED6-90AEDF661153}"/>
    <cellStyle name="Dziesietny_laroux_KER Monat 06-02 - NOZ_SE_extra 6 15" xfId="37341" xr:uid="{4720B5D4-44A7-45DD-932B-505622E5BE4A}"/>
    <cellStyle name="Dziesiętny_laroux_KER Monat 06-02 - NOZ_SE_extra 6 15" xfId="37342" xr:uid="{AE7558F6-3A9D-40F7-939E-9BF4EB8D0185}"/>
    <cellStyle name="Dziesietny_laroux_KER Monat 06-02 - NOZ_SE_extra 6 16" xfId="39856" xr:uid="{C6BC40CA-D8ED-4D1F-953E-0BDD0C88542F}"/>
    <cellStyle name="Dziesiętny_laroux_KER Monat 06-02 - NOZ_SE_extra 6 16" xfId="39857" xr:uid="{D19D39FE-813E-4E8E-AFB6-262BBDD44676}"/>
    <cellStyle name="Dziesietny_laroux_KER Monat 06-02 - NOZ_SE_extra 6 17" xfId="38775" xr:uid="{13D826A0-9A16-4511-819A-89FB17AB354A}"/>
    <cellStyle name="Dziesiętny_laroux_KER Monat 06-02 - NOZ_SE_extra 6 17" xfId="38776" xr:uid="{C1622BCE-C4B7-467A-AC88-6610EF9E5DA3}"/>
    <cellStyle name="Dziesietny_laroux_KER Monat 06-02 - NOZ_SE_extra 6 18" xfId="50956" xr:uid="{4E1601FA-8727-4980-9909-B10255B92A27}"/>
    <cellStyle name="Dziesiętny_laroux_KER Monat 06-02 - NOZ_SE_extra 6 18" xfId="50957" xr:uid="{00A99844-1E8D-4070-A336-BE5C9A0F4840}"/>
    <cellStyle name="Dziesietny_laroux_KER Monat 06-02 - NOZ_SE_extra 6 19" xfId="50907" xr:uid="{43E2376C-35E9-4521-BAAE-F069D1793EE6}"/>
    <cellStyle name="Dziesiętny_laroux_KER Monat 06-02 - NOZ_SE_extra 6 19" xfId="50906" xr:uid="{C7C49E36-F9C2-4E4A-A6C4-DFC9DBA4E3D5}"/>
    <cellStyle name="Dziesietny_laroux_KER Monat 06-02 - NOZ_SE_extra 6 2" xfId="7801" xr:uid="{00000000-0005-0000-0000-0000851D0000}"/>
    <cellStyle name="Dziesiętny_laroux_KER Monat 06-02 - NOZ_SE_extra 6 2" xfId="7802" xr:uid="{00000000-0005-0000-0000-0000861D0000}"/>
    <cellStyle name="Dziesietny_laroux_KER Monat 06-02 - NOZ_SE_extra 6 20" xfId="52624" xr:uid="{4AA25CDF-5CC3-401E-A90B-369DE8E06918}"/>
    <cellStyle name="Dziesiętny_laroux_KER Monat 06-02 - NOZ_SE_extra 6 20" xfId="52625" xr:uid="{AADD0F73-90E7-48C1-A4DA-81CA75BB838F}"/>
    <cellStyle name="Dziesietny_laroux_KER Monat 06-02 - NOZ_SE_extra 6 21" xfId="53987" xr:uid="{E3B4A4A7-34C6-4ABB-8902-096FA0BA6358}"/>
    <cellStyle name="Dziesiętny_laroux_KER Monat 06-02 - NOZ_SE_extra 6 21" xfId="53988" xr:uid="{F5E5853C-1E9C-4423-82DF-4EAB98B2127D}"/>
    <cellStyle name="Dziesietny_laroux_KER Monat 06-02 - NOZ_SE_extra 6 22" xfId="56131" xr:uid="{0291FA8D-346F-4178-A339-0032A94BB604}"/>
    <cellStyle name="Dziesiętny_laroux_KER Monat 06-02 - NOZ_SE_extra 6 22" xfId="56132" xr:uid="{A302039F-6C0A-4168-9045-8FFD66A04658}"/>
    <cellStyle name="Dziesietny_laroux_KER Monat 06-02 - NOZ_SE_extra 6 23" xfId="54734" xr:uid="{1CF0510D-5E5D-4558-A4BB-626EFA145DD9}"/>
    <cellStyle name="Dziesiętny_laroux_KER Monat 06-02 - NOZ_SE_extra 6 23" xfId="54733" xr:uid="{D6422512-4867-4175-B96B-45FC4BBEAAA8}"/>
    <cellStyle name="Dziesietny_laroux_KER Monat 06-02 - NOZ_SE_extra 6 24" xfId="56782" xr:uid="{2C95DC2A-8AC5-43D9-BE6D-B92F2C2E5918}"/>
    <cellStyle name="Dziesiętny_laroux_KER Monat 06-02 - NOZ_SE_extra 6 24" xfId="56783" xr:uid="{D933B1B9-A2C2-40D5-AF21-637F8CFEE2AB}"/>
    <cellStyle name="Dziesietny_laroux_KER Monat 06-02 - NOZ_SE_extra 6 25" xfId="57403" xr:uid="{105A9FAA-B884-482D-BCF7-1B366B487AD4}"/>
    <cellStyle name="Dziesiętny_laroux_KER Monat 06-02 - NOZ_SE_extra 6 25" xfId="57408" xr:uid="{C4207B8E-9262-456E-9E97-39255101B950}"/>
    <cellStyle name="Dziesietny_laroux_KER Monat 06-02 - NOZ_SE_extra 6 3" xfId="32907" xr:uid="{C39C4265-70BC-4578-9670-DC12AC06BD21}"/>
    <cellStyle name="Dziesiętny_laroux_KER Monat 06-02 - NOZ_SE_extra 6 3" xfId="32908" xr:uid="{F0F35F10-0975-4D3F-9D43-CDC64850FBDE}"/>
    <cellStyle name="Dziesietny_laroux_KER Monat 06-02 - NOZ_SE_extra 6 4" xfId="31575" xr:uid="{94D1CB88-45FA-4F2D-9A62-BB7F7CBECF36}"/>
    <cellStyle name="Dziesiętny_laroux_KER Monat 06-02 - NOZ_SE_extra 6 4" xfId="31574" xr:uid="{09B54357-1C1A-46D0-A73F-C23AD9251151}"/>
    <cellStyle name="Dziesietny_laroux_KER Monat 06-02 - NOZ_SE_extra 6 5" xfId="32023" xr:uid="{C4D91282-C13B-43A8-8DAF-235B732A83F9}"/>
    <cellStyle name="Dziesiętny_laroux_KER Monat 06-02 - NOZ_SE_extra 6 5" xfId="32024" xr:uid="{191170F5-FACA-4F64-85C5-E29B1AC3426A}"/>
    <cellStyle name="Dziesietny_laroux_KER Monat 06-02 - NOZ_SE_extra 6 6" xfId="31919" xr:uid="{A0F3F79C-1975-43A4-9B0B-0EE9A1CB528F}"/>
    <cellStyle name="Dziesiętny_laroux_KER Monat 06-02 - NOZ_SE_extra 6 6" xfId="31918" xr:uid="{61820BE1-5766-429B-AACC-DB07BC6E923B}"/>
    <cellStyle name="Dziesietny_laroux_KER Monat 06-02 - NOZ_SE_extra 6 7" xfId="32209" xr:uid="{874AFD71-A4E8-4407-BB55-93D80C9EF626}"/>
    <cellStyle name="Dziesiętny_laroux_KER Monat 06-02 - NOZ_SE_extra 6 7" xfId="32210" xr:uid="{325165C9-B5CE-412B-A7EC-DD711097B886}"/>
    <cellStyle name="Dziesietny_laroux_KER Monat 06-02 - NOZ_SE_extra 6 8" xfId="31671" xr:uid="{282800B1-ED45-4D01-A112-9795649695DA}"/>
    <cellStyle name="Dziesiętny_laroux_KER Monat 06-02 - NOZ_SE_extra 6 8" xfId="31670" xr:uid="{043FFE94-59C1-48DC-B8A3-F789BFD688C6}"/>
    <cellStyle name="Dziesietny_laroux_KER Monat 06-02 - NOZ_SE_extra 6 9" xfId="32983" xr:uid="{613D0BFE-912D-46D9-B3B2-FDB54345C243}"/>
    <cellStyle name="Dziesiętny_laroux_KER Monat 06-02 - NOZ_SE_extra 6 9" xfId="32984" xr:uid="{F49C3917-75A7-42AA-BF61-413F5FF4423E}"/>
    <cellStyle name="Dziesietny_laroux_KER Monat 06-02 - NOZ_SE_extra 7" xfId="7803" xr:uid="{00000000-0005-0000-0000-0000871D0000}"/>
    <cellStyle name="Dziesiętny_laroux_KER Monat 06-02 - NOZ_SE_extra 7" xfId="7804" xr:uid="{00000000-0005-0000-0000-0000881D0000}"/>
    <cellStyle name="Dziesietny_laroux_KER Monat 06-02 - NOZ_SE_extra 7 10" xfId="30965" xr:uid="{A2EB5FB6-EA2A-4293-94D4-A4F5EBCC4451}"/>
    <cellStyle name="Dziesiętny_laroux_KER Monat 06-02 - NOZ_SE_extra 7 10" xfId="30894" xr:uid="{7E2674B3-368D-4731-9D1E-467B2AA6C500}"/>
    <cellStyle name="Dziesietny_laroux_KER Monat 06-02 - NOZ_SE_extra 7 11" xfId="34095" xr:uid="{77E2A519-B91A-40A3-8B15-BF313D9C0A74}"/>
    <cellStyle name="Dziesiętny_laroux_KER Monat 06-02 - NOZ_SE_extra 7 11" xfId="34096" xr:uid="{B89C7456-D4DD-4947-A037-1574ADF43C88}"/>
    <cellStyle name="Dziesietny_laroux_KER Monat 06-02 - NOZ_SE_extra 7 12" xfId="29532" xr:uid="{94287C44-6F3D-4C0D-AA57-720AC3D49E0F}"/>
    <cellStyle name="Dziesiętny_laroux_KER Monat 06-02 - NOZ_SE_extra 7 12" xfId="29531" xr:uid="{20264E3B-555B-402C-A5D9-AB56796BC4FE}"/>
    <cellStyle name="Dziesietny_laroux_KER Monat 06-02 - NOZ_SE_extra 7 13" xfId="35886" xr:uid="{17986C54-CD8E-4ACF-A1E7-4D766553774B}"/>
    <cellStyle name="Dziesiętny_laroux_KER Monat 06-02 - NOZ_SE_extra 7 13" xfId="35887" xr:uid="{626FF6B4-F26D-4660-A1EC-4866DED45F99}"/>
    <cellStyle name="Dziesietny_laroux_KER Monat 06-02 - NOZ_SE_extra 7 14" xfId="27954" xr:uid="{71347D51-7719-4EC4-8C5F-935AF3341162}"/>
    <cellStyle name="Dziesiętny_laroux_KER Monat 06-02 - NOZ_SE_extra 7 14" xfId="27953" xr:uid="{9BB479F6-E034-4875-88C6-8DB20D1DA159}"/>
    <cellStyle name="Dziesietny_laroux_KER Monat 06-02 - NOZ_SE_extra 7 15" xfId="37343" xr:uid="{6C45B59D-756B-42D9-A0BF-F545038C9D9E}"/>
    <cellStyle name="Dziesiętny_laroux_KER Monat 06-02 - NOZ_SE_extra 7 15" xfId="37344" xr:uid="{F4D0908A-4655-4E37-977D-169AF414DF0E}"/>
    <cellStyle name="Dziesietny_laroux_KER Monat 06-02 - NOZ_SE_extra 7 16" xfId="39858" xr:uid="{EE9CBA84-2574-4666-8656-8AF33A632CB4}"/>
    <cellStyle name="Dziesiętny_laroux_KER Monat 06-02 - NOZ_SE_extra 7 16" xfId="39959" xr:uid="{4B024302-A3B5-4F38-9560-ECCC514454DF}"/>
    <cellStyle name="Dziesietny_laroux_KER Monat 06-02 - NOZ_SE_extra 7 17" xfId="38777" xr:uid="{094D8841-F259-484F-A6E5-16BFBC0B26B1}"/>
    <cellStyle name="Dziesiętny_laroux_KER Monat 06-02 - NOZ_SE_extra 7 17" xfId="38778" xr:uid="{2FA742B0-852A-4C7F-AA7E-8ACF337CA361}"/>
    <cellStyle name="Dziesietny_laroux_KER Monat 06-02 - NOZ_SE_extra 7 18" xfId="50958" xr:uid="{71564D75-6205-4C61-AF5F-430D2A6F3BCB}"/>
    <cellStyle name="Dziesiętny_laroux_KER Monat 06-02 - NOZ_SE_extra 7 18" xfId="50959" xr:uid="{5696733B-0C04-40D6-BF5C-9DF953F1A71C}"/>
    <cellStyle name="Dziesietny_laroux_KER Monat 06-02 - NOZ_SE_extra 7 19" xfId="50903" xr:uid="{A3241234-75E9-47E3-AF91-CF6829F9A7A8}"/>
    <cellStyle name="Dziesiętny_laroux_KER Monat 06-02 - NOZ_SE_extra 7 19" xfId="50902" xr:uid="{77EA6360-B8ED-4729-B6EA-C5366C718620}"/>
    <cellStyle name="Dziesietny_laroux_KER Monat 06-02 - NOZ_SE_extra 7 2" xfId="7805" xr:uid="{00000000-0005-0000-0000-0000891D0000}"/>
    <cellStyle name="Dziesiętny_laroux_KER Monat 06-02 - NOZ_SE_extra 7 2" xfId="7806" xr:uid="{00000000-0005-0000-0000-00008A1D0000}"/>
    <cellStyle name="Dziesietny_laroux_KER Monat 06-02 - NOZ_SE_extra 7 20" xfId="52626" xr:uid="{7803E2A5-1080-4DC7-B61D-BECE618B63F9}"/>
    <cellStyle name="Dziesiętny_laroux_KER Monat 06-02 - NOZ_SE_extra 7 20" xfId="52627" xr:uid="{68369567-EB8E-44DE-AD0A-27A5FACFEC16}"/>
    <cellStyle name="Dziesietny_laroux_KER Monat 06-02 - NOZ_SE_extra 7 21" xfId="53989" xr:uid="{E8FC7893-8C28-450E-95DE-871B668D4A8B}"/>
    <cellStyle name="Dziesiętny_laroux_KER Monat 06-02 - NOZ_SE_extra 7 21" xfId="53990" xr:uid="{1DE8AA91-4F10-4484-993B-89624FCDE46F}"/>
    <cellStyle name="Dziesietny_laroux_KER Monat 06-02 - NOZ_SE_extra 7 22" xfId="56133" xr:uid="{9938DCE6-5914-45B8-BF0C-A58846A9591A}"/>
    <cellStyle name="Dziesiętny_laroux_KER Monat 06-02 - NOZ_SE_extra 7 22" xfId="56134" xr:uid="{626C5DC8-40DC-44A7-A5A4-F5B51289512E}"/>
    <cellStyle name="Dziesietny_laroux_KER Monat 06-02 - NOZ_SE_extra 7 23" xfId="54732" xr:uid="{721AB647-5685-4071-A3C5-628DAB7F9039}"/>
    <cellStyle name="Dziesiętny_laroux_KER Monat 06-02 - NOZ_SE_extra 7 23" xfId="54731" xr:uid="{71DE87CC-924E-4A27-9705-B4CF8C11019B}"/>
    <cellStyle name="Dziesietny_laroux_KER Monat 06-02 - NOZ_SE_extra 7 24" xfId="56784" xr:uid="{F71B0EB9-0822-4474-B399-776FA242C883}"/>
    <cellStyle name="Dziesiętny_laroux_KER Monat 06-02 - NOZ_SE_extra 7 24" xfId="56785" xr:uid="{1CAA8111-D5CB-4A80-ADB4-036AC8315CC7}"/>
    <cellStyle name="Dziesietny_laroux_KER Monat 06-02 - NOZ_SE_extra 7 25" xfId="57409" xr:uid="{7A4FBCB8-5092-498B-B3EE-C06D86FEA4FE}"/>
    <cellStyle name="Dziesiętny_laroux_KER Monat 06-02 - NOZ_SE_extra 7 25" xfId="57410" xr:uid="{55B1979E-A36F-4627-AEB2-FBC9FCA5ACA2}"/>
    <cellStyle name="Dziesietny_laroux_KER Monat 06-02 - NOZ_SE_extra 7 3" xfId="32909" xr:uid="{1084B592-4CEB-4BFA-A7AA-570D0A74D069}"/>
    <cellStyle name="Dziesiętny_laroux_KER Monat 06-02 - NOZ_SE_extra 7 3" xfId="32910" xr:uid="{2D1BDCFF-F3FD-432F-ABA6-E3501FB28F92}"/>
    <cellStyle name="Dziesietny_laroux_KER Monat 06-02 - NOZ_SE_extra 7 4" xfId="31573" xr:uid="{2675067A-753E-4B0A-BBF0-DC1D73F0BEE4}"/>
    <cellStyle name="Dziesiętny_laroux_KER Monat 06-02 - NOZ_SE_extra 7 4" xfId="31572" xr:uid="{B79DE1BB-676F-45D8-A330-A11CFFFE3CA1}"/>
    <cellStyle name="Dziesietny_laroux_KER Monat 06-02 - NOZ_SE_extra 7 5" xfId="32029" xr:uid="{E6BB9BA0-AC74-45E5-B606-21DD05E6D07E}"/>
    <cellStyle name="Dziesiętny_laroux_KER Monat 06-02 - NOZ_SE_extra 7 5" xfId="32068" xr:uid="{43F764E2-784C-47D5-AB74-02C2DAD65D8B}"/>
    <cellStyle name="Dziesietny_laroux_KER Monat 06-02 - NOZ_SE_extra 7 6" xfId="31917" xr:uid="{78C26DE5-F5F6-4ED5-AFC9-4B5E4DECDA9A}"/>
    <cellStyle name="Dziesiętny_laroux_KER Monat 06-02 - NOZ_SE_extra 7 6" xfId="31916" xr:uid="{012E5560-0E40-4316-BC7B-EE7AA4AFC8FF}"/>
    <cellStyle name="Dziesietny_laroux_KER Monat 06-02 - NOZ_SE_extra 7 7" xfId="32211" xr:uid="{28935A7D-9358-4357-BCBC-510F81CE6120}"/>
    <cellStyle name="Dziesiętny_laroux_KER Monat 06-02 - NOZ_SE_extra 7 7" xfId="32212" xr:uid="{268F162C-A855-4F0F-834A-2B670A435725}"/>
    <cellStyle name="Dziesietny_laroux_KER Monat 06-02 - NOZ_SE_extra 7 8" xfId="31665" xr:uid="{82B6F59F-3701-408B-97A2-1DE612C84FE8}"/>
    <cellStyle name="Dziesiętny_laroux_KER Monat 06-02 - NOZ_SE_extra 7 8" xfId="31526" xr:uid="{8ECFEBE2-537C-4BAF-802C-1BAFE4B4C85A}"/>
    <cellStyle name="Dziesietny_laroux_KER Monat 06-02 - NOZ_SE_extra 7 9" xfId="32985" xr:uid="{77904BA0-F6FA-40DD-BC71-583F0C02DFF2}"/>
    <cellStyle name="Dziesiętny_laroux_KER Monat 06-02 - NOZ_SE_extra 7 9" xfId="32986" xr:uid="{C6D41B4A-2545-4B73-A53E-64E1184AEF86}"/>
    <cellStyle name="Dziesietny_laroux_KER Monat 06-02 - NOZ_SE_extra 8" xfId="7807" xr:uid="{00000000-0005-0000-0000-00008B1D0000}"/>
    <cellStyle name="Dziesiętny_laroux_KER Monat 06-02 - NOZ_SE_extra 8" xfId="7808" xr:uid="{00000000-0005-0000-0000-00008C1D0000}"/>
    <cellStyle name="Dziesietny_laroux_KER Monat 06-02 - NOZ_SE_extra 8 10" xfId="30893" xr:uid="{5686C81F-6E1A-4838-AC7F-8580E42A55B0}"/>
    <cellStyle name="Dziesiętny_laroux_KER Monat 06-02 - NOZ_SE_extra 8 10" xfId="30830" xr:uid="{69C9197D-48BB-4650-8121-673743A890A6}"/>
    <cellStyle name="Dziesietny_laroux_KER Monat 06-02 - NOZ_SE_extra 8 11" xfId="34097" xr:uid="{95B7796B-2058-4E76-ADA9-70643322021C}"/>
    <cellStyle name="Dziesiętny_laroux_KER Monat 06-02 - NOZ_SE_extra 8 11" xfId="34210" xr:uid="{1FB9C79C-193C-4B18-AE55-2BBAF0B70DC1}"/>
    <cellStyle name="Dziesietny_laroux_KER Monat 06-02 - NOZ_SE_extra 8 12" xfId="29524" xr:uid="{DAF2BD24-936D-47B1-98DD-CE3732359685}"/>
    <cellStyle name="Dziesiętny_laroux_KER Monat 06-02 - NOZ_SE_extra 8 12" xfId="29298" xr:uid="{EAD85483-00E5-459F-885E-33260B1887A2}"/>
    <cellStyle name="Dziesietny_laroux_KER Monat 06-02 - NOZ_SE_extra 8 13" xfId="35888" xr:uid="{10985C92-1D97-4AD1-9DCF-8A67EC8D2A52}"/>
    <cellStyle name="Dziesiętny_laroux_KER Monat 06-02 - NOZ_SE_extra 8 13" xfId="35989" xr:uid="{AB6C0075-799E-420A-9DD7-4913872DF484}"/>
    <cellStyle name="Dziesietny_laroux_KER Monat 06-02 - NOZ_SE_extra 8 14" xfId="27952" xr:uid="{819A4BE3-C1C1-49F5-A89E-AA834D247018}"/>
    <cellStyle name="Dziesiętny_laroux_KER Monat 06-02 - NOZ_SE_extra 8 14" xfId="27851" xr:uid="{639B3AA3-A444-4DFF-8212-E2C813D5311E}"/>
    <cellStyle name="Dziesietny_laroux_KER Monat 06-02 - NOZ_SE_extra 8 15" xfId="37345" xr:uid="{BF715F4B-7B98-455A-B7F4-B8ECA35AB8FC}"/>
    <cellStyle name="Dziesiętny_laroux_KER Monat 06-02 - NOZ_SE_extra 8 15" xfId="37446" xr:uid="{8A6F05DB-B7EC-48E0-AE42-A8946972E6E2}"/>
    <cellStyle name="Dziesietny_laroux_KER Monat 06-02 - NOZ_SE_extra 8 16" xfId="39960" xr:uid="{1FB76476-E111-4F91-9DC0-754CA73EBCD8}"/>
    <cellStyle name="Dziesiętny_laroux_KER Monat 06-02 - NOZ_SE_extra 8 16" xfId="39961" xr:uid="{89A3DA49-9C49-4EB7-9D07-F3A24BD768CD}"/>
    <cellStyle name="Dziesietny_laroux_KER Monat 06-02 - NOZ_SE_extra 8 17" xfId="38779" xr:uid="{7723E798-CF51-493B-863C-6C10CA735EEE}"/>
    <cellStyle name="Dziesiętny_laroux_KER Monat 06-02 - NOZ_SE_extra 8 17" xfId="38810" xr:uid="{9D36F624-CEE3-4795-AAF4-F87F244DF2FD}"/>
    <cellStyle name="Dziesietny_laroux_KER Monat 06-02 - NOZ_SE_extra 8 18" xfId="50960" xr:uid="{8ED072D3-D65E-4F23-AE4A-B6238004C028}"/>
    <cellStyle name="Dziesiętny_laroux_KER Monat 06-02 - NOZ_SE_extra 8 18" xfId="50961" xr:uid="{BDB242D4-7839-404A-80D8-6DB959C9CF38}"/>
    <cellStyle name="Dziesietny_laroux_KER Monat 06-02 - NOZ_SE_extra 8 19" xfId="50901" xr:uid="{500C3599-9C0B-47B3-A2D7-FAF8215FFC6F}"/>
    <cellStyle name="Dziesiętny_laroux_KER Monat 06-02 - NOZ_SE_extra 8 19" xfId="50900" xr:uid="{064D2F2D-69E3-4D78-BC14-877D43F02924}"/>
    <cellStyle name="Dziesietny_laroux_KER Monat 06-02 - NOZ_SE_extra 8 2" xfId="7809" xr:uid="{00000000-0005-0000-0000-00008D1D0000}"/>
    <cellStyle name="Dziesiętny_laroux_KER Monat 06-02 - NOZ_SE_extra 8 2" xfId="7810" xr:uid="{00000000-0005-0000-0000-00008E1D0000}"/>
    <cellStyle name="Dziesietny_laroux_KER Monat 06-02 - NOZ_SE_extra 8 20" xfId="52628" xr:uid="{67828B67-25BD-4EEC-A9BB-93C32195B916}"/>
    <cellStyle name="Dziesiętny_laroux_KER Monat 06-02 - NOZ_SE_extra 8 20" xfId="52629" xr:uid="{A002E397-9459-4B99-A4AC-663823A53B63}"/>
    <cellStyle name="Dziesietny_laroux_KER Monat 06-02 - NOZ_SE_extra 8 21" xfId="53991" xr:uid="{813B58C6-F018-4984-BBFE-E7A21FEE09A7}"/>
    <cellStyle name="Dziesiętny_laroux_KER Monat 06-02 - NOZ_SE_extra 8 21" xfId="53992" xr:uid="{79E60993-F77E-4B58-A786-92B073F9C657}"/>
    <cellStyle name="Dziesietny_laroux_KER Monat 06-02 - NOZ_SE_extra 8 22" xfId="56135" xr:uid="{0D7502CB-0B10-4156-8F61-3604A8E9A54F}"/>
    <cellStyle name="Dziesiętny_laroux_KER Monat 06-02 - NOZ_SE_extra 8 22" xfId="56136" xr:uid="{786B0112-2CCC-4030-9D1B-6200E525509F}"/>
    <cellStyle name="Dziesietny_laroux_KER Monat 06-02 - NOZ_SE_extra 8 23" xfId="54730" xr:uid="{BCC80D6C-0B22-4CEA-9BC4-E7E02B102DC3}"/>
    <cellStyle name="Dziesiętny_laroux_KER Monat 06-02 - NOZ_SE_extra 8 23" xfId="54729" xr:uid="{0E904127-A31B-4CAE-8E9A-2F8AA6AC5F61}"/>
    <cellStyle name="Dziesietny_laroux_KER Monat 06-02 - NOZ_SE_extra 8 24" xfId="56786" xr:uid="{22595F7A-1C2D-487E-BA70-5937C74760DB}"/>
    <cellStyle name="Dziesiętny_laroux_KER Monat 06-02 - NOZ_SE_extra 8 24" xfId="56787" xr:uid="{F62EF640-BDFE-46AD-8FF9-DB8D0660C52B}"/>
    <cellStyle name="Dziesietny_laroux_KER Monat 06-02 - NOZ_SE_extra 8 25" xfId="57411" xr:uid="{BB8BB066-C52F-4EE0-878C-94B38312809E}"/>
    <cellStyle name="Dziesiętny_laroux_KER Monat 06-02 - NOZ_SE_extra 8 25" xfId="57412" xr:uid="{F5EB99B1-3108-4265-A47F-2980228A0F4C}"/>
    <cellStyle name="Dziesietny_laroux_KER Monat 06-02 - NOZ_SE_extra 8 3" xfId="32911" xr:uid="{57569833-0DE1-4EA7-B06B-52DA46417CA5}"/>
    <cellStyle name="Dziesiętny_laroux_KER Monat 06-02 - NOZ_SE_extra 8 3" xfId="32912" xr:uid="{857F7BA8-B643-4C09-BF3A-CFDB69471464}"/>
    <cellStyle name="Dziesietny_laroux_KER Monat 06-02 - NOZ_SE_extra 8 4" xfId="31571" xr:uid="{45277BD8-CB85-46FA-BCAE-91B6626E0108}"/>
    <cellStyle name="Dziesiętny_laroux_KER Monat 06-02 - NOZ_SE_extra 8 4" xfId="31570" xr:uid="{17E061AC-06F6-4AE1-888E-711BAC27251B}"/>
    <cellStyle name="Dziesietny_laroux_KER Monat 06-02 - NOZ_SE_extra 8 5" xfId="32069" xr:uid="{40995E2B-0930-4EB6-B7AD-E2650419BFD3}"/>
    <cellStyle name="Dziesiętny_laroux_KER Monat 06-02 - NOZ_SE_extra 8 5" xfId="32070" xr:uid="{36836A0C-9DDA-4CC9-ADFE-19A76D1AC86C}"/>
    <cellStyle name="Dziesietny_laroux_KER Monat 06-02 - NOZ_SE_extra 8 6" xfId="31915" xr:uid="{EE8332C5-5945-4F85-88F0-C28041D72851}"/>
    <cellStyle name="Dziesiętny_laroux_KER Monat 06-02 - NOZ_SE_extra 8 6" xfId="31906" xr:uid="{99181E10-E270-43DA-A737-5F10FCEA5EAF}"/>
    <cellStyle name="Dziesietny_laroux_KER Monat 06-02 - NOZ_SE_extra 8 7" xfId="32215" xr:uid="{35BA3C8C-2FAC-4FEC-BC03-4097C07A63CD}"/>
    <cellStyle name="Dziesiętny_laroux_KER Monat 06-02 - NOZ_SE_extra 8 7" xfId="32218" xr:uid="{47DDF2C0-9EFC-421A-BF3C-AD9E8E4DB086}"/>
    <cellStyle name="Dziesietny_laroux_KER Monat 06-02 - NOZ_SE_extra 8 8" xfId="31525" xr:uid="{40D6295B-732F-46C7-97D0-BB90B9D1D0A3}"/>
    <cellStyle name="Dziesiętny_laroux_KER Monat 06-02 - NOZ_SE_extra 8 8" xfId="31524" xr:uid="{7B5995A0-1E9A-4294-BAB3-0B60BF91AAFF}"/>
    <cellStyle name="Dziesietny_laroux_KER Monat 06-02 - NOZ_SE_extra 8 9" xfId="32989" xr:uid="{ADD2D09B-B153-4001-B553-741810A5F134}"/>
    <cellStyle name="Dziesiętny_laroux_KER Monat 06-02 - NOZ_SE_extra 8 9" xfId="33060" xr:uid="{2DF6577D-0EAE-4647-B840-F61299F8F61C}"/>
    <cellStyle name="Dziesietny_laroux_KER Monat 06-02 - NOZ_SE_extra 9" xfId="7811" xr:uid="{00000000-0005-0000-0000-00008F1D0000}"/>
    <cellStyle name="Dziesiętny_laroux_KER Monat 06-02 - NOZ_SE_extra 9" xfId="7812" xr:uid="{00000000-0005-0000-0000-0000901D0000}"/>
    <cellStyle name="Dziesietny_laroux_KER Monat 06-02 - NOZ_SE_extra 9 10" xfId="30829" xr:uid="{0096A019-7822-4C95-9960-896BEFA819F3}"/>
    <cellStyle name="Dziesiętny_laroux_KER Monat 06-02 - NOZ_SE_extra 9 10" xfId="30828" xr:uid="{305F69B3-F6AA-46A2-B6FE-45552BAF2A01}"/>
    <cellStyle name="Dziesietny_laroux_KER Monat 06-02 - NOZ_SE_extra 9 11" xfId="34211" xr:uid="{5DEB95A5-3DFD-497D-BA1A-C82606A6EC94}"/>
    <cellStyle name="Dziesiętny_laroux_KER Monat 06-02 - NOZ_SE_extra 9 11" xfId="34212" xr:uid="{C3FEF7B2-1A7B-438E-A053-08783B485FCC}"/>
    <cellStyle name="Dziesietny_laroux_KER Monat 06-02 - NOZ_SE_extra 9 12" xfId="29297" xr:uid="{139AEF10-12A3-4DEB-8B52-DB24E25B6B74}"/>
    <cellStyle name="Dziesiętny_laroux_KER Monat 06-02 - NOZ_SE_extra 9 12" xfId="29296" xr:uid="{D07FAD53-0C91-4036-B6D2-E798B7EDE6C3}"/>
    <cellStyle name="Dziesietny_laroux_KER Monat 06-02 - NOZ_SE_extra 9 13" xfId="35990" xr:uid="{E7AD4DC5-5063-40A7-999D-69C183052A03}"/>
    <cellStyle name="Dziesiętny_laroux_KER Monat 06-02 - NOZ_SE_extra 9 13" xfId="35991" xr:uid="{B672ED1B-3A81-413E-A6A6-321781DAE6CC}"/>
    <cellStyle name="Dziesietny_laroux_KER Monat 06-02 - NOZ_SE_extra 9 14" xfId="27850" xr:uid="{D569726F-2518-4283-B9AC-CE248101FF3A}"/>
    <cellStyle name="Dziesiętny_laroux_KER Monat 06-02 - NOZ_SE_extra 9 14" xfId="27849" xr:uid="{E3C2A3D1-1FD8-4E48-BED0-1BACDC68F782}"/>
    <cellStyle name="Dziesietny_laroux_KER Monat 06-02 - NOZ_SE_extra 9 15" xfId="37447" xr:uid="{BFA0B1D5-940C-4C5C-AD03-B6830FDB3A61}"/>
    <cellStyle name="Dziesiętny_laroux_KER Monat 06-02 - NOZ_SE_extra 9 15" xfId="37448" xr:uid="{BC4E330B-FA8A-4A81-A2F4-84188FBCA17E}"/>
    <cellStyle name="Dziesietny_laroux_KER Monat 06-02 - NOZ_SE_extra 9 16" xfId="39962" xr:uid="{DD777F7A-68DB-46B0-9721-FB3E7CCE43AC}"/>
    <cellStyle name="Dziesiętny_laroux_KER Monat 06-02 - NOZ_SE_extra 9 16" xfId="39963" xr:uid="{D3B7794C-B85C-4367-AF93-A48EE172F3D0}"/>
    <cellStyle name="Dziesietny_laroux_KER Monat 06-02 - NOZ_SE_extra 9 17" xfId="38811" xr:uid="{1B5989A2-D7FA-49B3-BACB-AF1B7572E8D5}"/>
    <cellStyle name="Dziesiętny_laroux_KER Monat 06-02 - NOZ_SE_extra 9 17" xfId="38884" xr:uid="{C128EED3-8C0C-4C93-A25D-25CC5A10B6BB}"/>
    <cellStyle name="Dziesietny_laroux_KER Monat 06-02 - NOZ_SE_extra 9 18" xfId="50962" xr:uid="{226A747D-5FA6-4F24-9866-CFC464DE89C7}"/>
    <cellStyle name="Dziesiętny_laroux_KER Monat 06-02 - NOZ_SE_extra 9 18" xfId="50963" xr:uid="{864306CC-6D5A-4E16-869B-7A8E48DD5D81}"/>
    <cellStyle name="Dziesietny_laroux_KER Monat 06-02 - NOZ_SE_extra 9 19" xfId="50899" xr:uid="{9E269A5D-3AFF-4A88-B304-A829D9AAE3C1}"/>
    <cellStyle name="Dziesiętny_laroux_KER Monat 06-02 - NOZ_SE_extra 9 19" xfId="50898" xr:uid="{5F354949-A9E6-42E9-99F8-7C3F36BAA300}"/>
    <cellStyle name="Dziesietny_laroux_KER Monat 06-02 - NOZ_SE_extra 9 2" xfId="7813" xr:uid="{00000000-0005-0000-0000-0000911D0000}"/>
    <cellStyle name="Dziesiętny_laroux_KER Monat 06-02 - NOZ_SE_extra 9 2" xfId="7814" xr:uid="{00000000-0005-0000-0000-0000921D0000}"/>
    <cellStyle name="Dziesietny_laroux_KER Monat 06-02 - NOZ_SE_extra 9 20" xfId="52630" xr:uid="{D65AD99E-D034-4793-A1E1-8918FEA5C7A7}"/>
    <cellStyle name="Dziesiętny_laroux_KER Monat 06-02 - NOZ_SE_extra 9 20" xfId="52631" xr:uid="{046076FE-FDC3-400C-BC2A-6A8309B2D77E}"/>
    <cellStyle name="Dziesietny_laroux_KER Monat 06-02 - NOZ_SE_extra 9 21" xfId="53993" xr:uid="{EE7F4930-2038-436E-A4CF-698E40F5C8EA}"/>
    <cellStyle name="Dziesiętny_laroux_KER Monat 06-02 - NOZ_SE_extra 9 21" xfId="53994" xr:uid="{B0C9EB99-8688-4E4C-B4F8-E1374762975F}"/>
    <cellStyle name="Dziesietny_laroux_KER Monat 06-02 - NOZ_SE_extra 9 22" xfId="56137" xr:uid="{93D7C819-72A5-4BB7-B83D-050A299001F6}"/>
    <cellStyle name="Dziesiętny_laroux_KER Monat 06-02 - NOZ_SE_extra 9 22" xfId="56138" xr:uid="{9AA08FC8-2C0E-4B4E-97D2-DF63ECEDDF88}"/>
    <cellStyle name="Dziesietny_laroux_KER Monat 06-02 - NOZ_SE_extra 9 23" xfId="54728" xr:uid="{B0AB73D7-2569-4A32-8F0D-28E5E8D9F5DF}"/>
    <cellStyle name="Dziesiętny_laroux_KER Monat 06-02 - NOZ_SE_extra 9 23" xfId="54727" xr:uid="{17ABD296-60F4-4463-B2BD-F241FC12DEB1}"/>
    <cellStyle name="Dziesietny_laroux_KER Monat 06-02 - NOZ_SE_extra 9 24" xfId="56788" xr:uid="{A2730E59-C40E-4AB4-852C-B085C1123BE2}"/>
    <cellStyle name="Dziesiętny_laroux_KER Monat 06-02 - NOZ_SE_extra 9 24" xfId="56789" xr:uid="{7B426D9A-CD1E-435F-AB0D-6BFA7A91933B}"/>
    <cellStyle name="Dziesietny_laroux_KER Monat 06-02 - NOZ_SE_extra 9 25" xfId="57413" xr:uid="{A01714C2-17CC-46B1-986D-F6FFF366EB1E}"/>
    <cellStyle name="Dziesiętny_laroux_KER Monat 06-02 - NOZ_SE_extra 9 25" xfId="57414" xr:uid="{3119E245-CC82-4DF7-97E8-9CDDA292D96F}"/>
    <cellStyle name="Dziesietny_laroux_KER Monat 06-02 - NOZ_SE_extra 9 3" xfId="32913" xr:uid="{6546EE6C-55F0-41D7-B5A8-715EA41E94A9}"/>
    <cellStyle name="Dziesiętny_laroux_KER Monat 06-02 - NOZ_SE_extra 9 3" xfId="32914" xr:uid="{E4800F43-6B0B-4E38-A882-4F33F16AEE71}"/>
    <cellStyle name="Dziesietny_laroux_KER Monat 06-02 - NOZ_SE_extra 9 4" xfId="31569" xr:uid="{14160BD3-0212-4962-BEB8-E34C269E3690}"/>
    <cellStyle name="Dziesiętny_laroux_KER Monat 06-02 - NOZ_SE_extra 9 4" xfId="31568" xr:uid="{FB50ABE1-3E37-422E-9E6D-4A560096F9DC}"/>
    <cellStyle name="Dziesietny_laroux_KER Monat 06-02 - NOZ_SE_extra 9 5" xfId="32071" xr:uid="{2CB4CF14-06BD-4F43-87DD-5BED69EF3DA7}"/>
    <cellStyle name="Dziesiętny_laroux_KER Monat 06-02 - NOZ_SE_extra 9 5" xfId="32072" xr:uid="{EF21E55E-F5C2-4B68-B6EB-71FC583DC439}"/>
    <cellStyle name="Dziesietny_laroux_KER Monat 06-02 - NOZ_SE_extra 9 6" xfId="31905" xr:uid="{C0E374C1-B3F4-48C7-9BDA-8039BD5B9957}"/>
    <cellStyle name="Dziesiętny_laroux_KER Monat 06-02 - NOZ_SE_extra 9 6" xfId="31884" xr:uid="{4692C9B6-9C85-4DB7-80D2-6B09988B9606}"/>
    <cellStyle name="Dziesietny_laroux_KER Monat 06-02 - NOZ_SE_extra 9 7" xfId="32239" xr:uid="{A1C6E6E1-EDC2-4591-9FF0-CB422718EA27}"/>
    <cellStyle name="Dziesiętny_laroux_KER Monat 06-02 - NOZ_SE_extra 9 7" xfId="32250" xr:uid="{F1E9F794-D5C4-4C78-993C-637FBD4245B9}"/>
    <cellStyle name="Dziesietny_laroux_KER Monat 06-02 - NOZ_SE_extra 9 8" xfId="31523" xr:uid="{FA127416-C901-42C8-A2D5-244BC9C105C3}"/>
    <cellStyle name="Dziesiętny_laroux_KER Monat 06-02 - NOZ_SE_extra 9 8" xfId="31522" xr:uid="{353C421A-CFB3-4982-A701-F192D1949C37}"/>
    <cellStyle name="Dziesietny_laroux_KER Monat 06-02 - NOZ_SE_extra 9 9" xfId="33097" xr:uid="{85024504-5450-4874-8C02-249BC9299807}"/>
    <cellStyle name="Dziesiętny_laroux_KER Monat 06-02 - NOZ_SE_extra 9 9" xfId="33126" xr:uid="{273FAB7B-46A6-467D-AC82-6C26F549BA26}"/>
    <cellStyle name="Dziesietny_laroux_KER Monat 06-02 - NOZ_Überleitung Quartalssteuerung Q2_2005_LEH" xfId="7815" xr:uid="{00000000-0005-0000-0000-0000931D0000}"/>
    <cellStyle name="Dziesiętny_laroux_KER Monat 06-02 - NOZ_Überleitung Quartalssteuerung Q2_2005_LEH" xfId="7816" xr:uid="{00000000-0005-0000-0000-0000941D0000}"/>
    <cellStyle name="Dziesietny_laroux_KER Monat 06-02 - NOZ_Überleitung Quartalssteuerung Q2_2005_LEH 10" xfId="7817" xr:uid="{00000000-0005-0000-0000-0000951D0000}"/>
    <cellStyle name="Dziesiętny_laroux_KER Monat 06-02 - NOZ_Überleitung Quartalssteuerung Q2_2005_LEH 10" xfId="7818" xr:uid="{00000000-0005-0000-0000-0000961D0000}"/>
    <cellStyle name="Dziesietny_laroux_KER Monat 06-02 - NOZ_Überleitung Quartalssteuerung Q2_2005_LEH 10 10" xfId="30823" xr:uid="{7CBD725A-C346-4C8F-83A1-3CC6EC6AAF29}"/>
    <cellStyle name="Dziesiętny_laroux_KER Monat 06-02 - NOZ_Überleitung Quartalssteuerung Q2_2005_LEH 10 10" xfId="30820" xr:uid="{8CCC06A0-42C5-4419-BF92-A0FE15C4EB89}"/>
    <cellStyle name="Dziesietny_laroux_KER Monat 06-02 - NOZ_Überleitung Quartalssteuerung Q2_2005_LEH 10 11" xfId="34219" xr:uid="{5800B97F-C869-4E68-B8E2-280238705D1C}"/>
    <cellStyle name="Dziesiętny_laroux_KER Monat 06-02 - NOZ_Überleitung Quartalssteuerung Q2_2005_LEH 10 11" xfId="34220" xr:uid="{5FE3CC3F-225C-4A99-AB18-12E936D2A2A4}"/>
    <cellStyle name="Dziesietny_laroux_KER Monat 06-02 - NOZ_Überleitung Quartalssteuerung Q2_2005_LEH 10 12" xfId="29291" xr:uid="{B909438C-CCDA-40B8-8F75-07B6701A11C1}"/>
    <cellStyle name="Dziesiętny_laroux_KER Monat 06-02 - NOZ_Überleitung Quartalssteuerung Q2_2005_LEH 10 12" xfId="29290" xr:uid="{69D5020E-0D72-46D2-AFD2-220A5B290B89}"/>
    <cellStyle name="Dziesietny_laroux_KER Monat 06-02 - NOZ_Überleitung Quartalssteuerung Q2_2005_LEH 10 13" xfId="35996" xr:uid="{4465C1FF-0CF9-47A6-B2C6-88AE2CB03C76}"/>
    <cellStyle name="Dziesiętny_laroux_KER Monat 06-02 - NOZ_Überleitung Quartalssteuerung Q2_2005_LEH 10 13" xfId="35997" xr:uid="{4222EE6B-AF4A-4BF4-B9BA-F1C81CCCBE23}"/>
    <cellStyle name="Dziesietny_laroux_KER Monat 06-02 - NOZ_Überleitung Quartalssteuerung Q2_2005_LEH 10 14" xfId="27844" xr:uid="{8F4CE8C9-91E6-4B3B-979A-E131082FD80F}"/>
    <cellStyle name="Dziesiętny_laroux_KER Monat 06-02 - NOZ_Überleitung Quartalssteuerung Q2_2005_LEH 10 14" xfId="27843" xr:uid="{E21E4FF9-87EC-43C6-9AAD-F0A0F6699954}"/>
    <cellStyle name="Dziesietny_laroux_KER Monat 06-02 - NOZ_Überleitung Quartalssteuerung Q2_2005_LEH 10 15" xfId="37453" xr:uid="{DB4B9496-28E6-4F64-A655-4E7D16E15A0D}"/>
    <cellStyle name="Dziesiętny_laroux_KER Monat 06-02 - NOZ_Überleitung Quartalssteuerung Q2_2005_LEH 10 15" xfId="37454" xr:uid="{3ED1B206-C4DC-488F-8FAB-329CE3E1DB2D}"/>
    <cellStyle name="Dziesietny_laroux_KER Monat 06-02 - NOZ_Überleitung Quartalssteuerung Q2_2005_LEH 10 16" xfId="39968" xr:uid="{B091A08F-E652-4CB9-8F04-45E3E09F30C9}"/>
    <cellStyle name="Dziesiętny_laroux_KER Monat 06-02 - NOZ_Überleitung Quartalssteuerung Q2_2005_LEH 10 16" xfId="39969" xr:uid="{AF8CE7D8-D5CD-477D-9789-2D177E824B43}"/>
    <cellStyle name="Dziesietny_laroux_KER Monat 06-02 - NOZ_Überleitung Quartalssteuerung Q2_2005_LEH 10 17" xfId="38887" xr:uid="{8EF86A4A-75C8-45E8-9EAB-03A9C3D6D031}"/>
    <cellStyle name="Dziesiętny_laroux_KER Monat 06-02 - NOZ_Überleitung Quartalssteuerung Q2_2005_LEH 10 17" xfId="38888" xr:uid="{5A7FE24F-D14C-43BC-9ACD-6BF3293F8248}"/>
    <cellStyle name="Dziesietny_laroux_KER Monat 06-02 - NOZ_Überleitung Quartalssteuerung Q2_2005_LEH 10 18" xfId="50966" xr:uid="{C44FD88B-F3F8-4E32-88C8-50CEFE17AFF7}"/>
    <cellStyle name="Dziesiętny_laroux_KER Monat 06-02 - NOZ_Überleitung Quartalssteuerung Q2_2005_LEH 10 18" xfId="50967" xr:uid="{BF35B348-6F85-4872-8A7A-CFA68957B271}"/>
    <cellStyle name="Dziesietny_laroux_KER Monat 06-02 - NOZ_Überleitung Quartalssteuerung Q2_2005_LEH 10 19" xfId="50895" xr:uid="{A9CA3DCE-581A-4478-8950-D0F5054727E4}"/>
    <cellStyle name="Dziesiętny_laroux_KER Monat 06-02 - NOZ_Überleitung Quartalssteuerung Q2_2005_LEH 10 19" xfId="50894" xr:uid="{AA02961E-C61D-4ED3-8252-ECB887D949FD}"/>
    <cellStyle name="Dziesietny_laroux_KER Monat 06-02 - NOZ_Überleitung Quartalssteuerung Q2_2005_LEH 10 2" xfId="7819" xr:uid="{00000000-0005-0000-0000-0000971D0000}"/>
    <cellStyle name="Dziesiętny_laroux_KER Monat 06-02 - NOZ_Überleitung Quartalssteuerung Q2_2005_LEH 10 2" xfId="7820" xr:uid="{00000000-0005-0000-0000-0000981D0000}"/>
    <cellStyle name="Dziesietny_laroux_KER Monat 06-02 - NOZ_Überleitung Quartalssteuerung Q2_2005_LEH 10 20" xfId="52634" xr:uid="{1052EFAF-F262-4035-B38C-E7E0030C1378}"/>
    <cellStyle name="Dziesiętny_laroux_KER Monat 06-02 - NOZ_Überleitung Quartalssteuerung Q2_2005_LEH 10 20" xfId="52635" xr:uid="{09F03882-A2EC-47A6-AE9B-AE86C3960F7C}"/>
    <cellStyle name="Dziesietny_laroux_KER Monat 06-02 - NOZ_Überleitung Quartalssteuerung Q2_2005_LEH 10 21" xfId="53997" xr:uid="{87BF3477-F225-46F7-8500-3574845B4121}"/>
    <cellStyle name="Dziesiętny_laroux_KER Monat 06-02 - NOZ_Überleitung Quartalssteuerung Q2_2005_LEH 10 21" xfId="53998" xr:uid="{8BD5C909-C30A-4BDE-8B34-D962CEBAD1F9}"/>
    <cellStyle name="Dziesietny_laroux_KER Monat 06-02 - NOZ_Überleitung Quartalssteuerung Q2_2005_LEH 10 22" xfId="56141" xr:uid="{359B3DDC-B31E-4D8C-B0CB-ADE363E50ABE}"/>
    <cellStyle name="Dziesiętny_laroux_KER Monat 06-02 - NOZ_Überleitung Quartalssteuerung Q2_2005_LEH 10 22" xfId="56142" xr:uid="{FDD21A8D-B2BB-4688-8C58-0E2AB7069008}"/>
    <cellStyle name="Dziesietny_laroux_KER Monat 06-02 - NOZ_Überleitung Quartalssteuerung Q2_2005_LEH 10 23" xfId="54724" xr:uid="{E4ABBDBF-7AAA-438B-9C03-4FA87A4F826E}"/>
    <cellStyle name="Dziesiętny_laroux_KER Monat 06-02 - NOZ_Überleitung Quartalssteuerung Q2_2005_LEH 10 23" xfId="54723" xr:uid="{2E1DBBA1-3972-42DD-866C-4AA9476E679C}"/>
    <cellStyle name="Dziesietny_laroux_KER Monat 06-02 - NOZ_Überleitung Quartalssteuerung Q2_2005_LEH 10 24" xfId="56792" xr:uid="{88D2E2F2-A2BC-44D4-B8D2-F4161E61A764}"/>
    <cellStyle name="Dziesiętny_laroux_KER Monat 06-02 - NOZ_Überleitung Quartalssteuerung Q2_2005_LEH 10 24" xfId="56793" xr:uid="{E1A42164-77A6-4E1A-9558-6AA55F0D0730}"/>
    <cellStyle name="Dziesietny_laroux_KER Monat 06-02 - NOZ_Überleitung Quartalssteuerung Q2_2005_LEH 10 25" xfId="57417" xr:uid="{7701FA9E-F9BA-466A-8829-D9931D070758}"/>
    <cellStyle name="Dziesiętny_laroux_KER Monat 06-02 - NOZ_Überleitung Quartalssteuerung Q2_2005_LEH 10 25" xfId="57418" xr:uid="{53D4D0E1-7B52-4569-A1E6-60AD20A75231}"/>
    <cellStyle name="Dziesietny_laroux_KER Monat 06-02 - NOZ_Überleitung Quartalssteuerung Q2_2005_LEH 10 3" xfId="32917" xr:uid="{27C8E8F9-2BE3-4034-8D3C-87BABB73D04F}"/>
    <cellStyle name="Dziesiętny_laroux_KER Monat 06-02 - NOZ_Überleitung Quartalssteuerung Q2_2005_LEH 10 3" xfId="32918" xr:uid="{22ED887F-47B8-4755-A5C3-F7AFFFEA5E11}"/>
    <cellStyle name="Dziesietny_laroux_KER Monat 06-02 - NOZ_Überleitung Quartalssteuerung Q2_2005_LEH 10 4" xfId="31565" xr:uid="{F33309AD-9D72-46A0-A802-00562523E060}"/>
    <cellStyle name="Dziesiętny_laroux_KER Monat 06-02 - NOZ_Überleitung Quartalssteuerung Q2_2005_LEH 10 4" xfId="31564" xr:uid="{FCEEDDDD-6F92-43C7-8805-1A5DB17FB4AC}"/>
    <cellStyle name="Dziesietny_laroux_KER Monat 06-02 - NOZ_Überleitung Quartalssteuerung Q2_2005_LEH 10 5" xfId="32077" xr:uid="{AB1B48CD-ED86-4114-BF1A-32D4D9584795}"/>
    <cellStyle name="Dziesiętny_laroux_KER Monat 06-02 - NOZ_Überleitung Quartalssteuerung Q2_2005_LEH 10 5" xfId="32078" xr:uid="{AB15E685-FFDB-4E73-8E8B-50897D6D14DE}"/>
    <cellStyle name="Dziesietny_laroux_KER Monat 06-02 - NOZ_Überleitung Quartalssteuerung Q2_2005_LEH 10 6" xfId="31881" xr:uid="{D15D0C91-79D5-49DC-A1B3-6B202B5F1646}"/>
    <cellStyle name="Dziesiętny_laroux_KER Monat 06-02 - NOZ_Überleitung Quartalssteuerung Q2_2005_LEH 10 6" xfId="31864" xr:uid="{8F25A4BA-8644-4474-81E3-CC5BCA697542}"/>
    <cellStyle name="Dziesietny_laroux_KER Monat 06-02 - NOZ_Überleitung Quartalssteuerung Q2_2005_LEH 10 7" xfId="32365" xr:uid="{44EA8E73-3702-4F9E-B33D-EBFB7260F538}"/>
    <cellStyle name="Dziesiętny_laroux_KER Monat 06-02 - NOZ_Überleitung Quartalssteuerung Q2_2005_LEH 10 7" xfId="32366" xr:uid="{9DF7FDA0-0F5F-4130-8636-5FBDE21F3F7D}"/>
    <cellStyle name="Dziesietny_laroux_KER Monat 06-02 - NOZ_Überleitung Quartalssteuerung Q2_2005_LEH 10 8" xfId="31517" xr:uid="{7AE3F989-6E45-4722-AAC7-CD301670FABF}"/>
    <cellStyle name="Dziesiętny_laroux_KER Monat 06-02 - NOZ_Überleitung Quartalssteuerung Q2_2005_LEH 10 8" xfId="31516" xr:uid="{90DE3840-8277-45DF-8AAD-D8E12E5AC6C3}"/>
    <cellStyle name="Dziesietny_laroux_KER Monat 06-02 - NOZ_Überleitung Quartalssteuerung Q2_2005_LEH 10 9" xfId="33167" xr:uid="{4477F4B0-7623-4939-A3B4-19E00831B20D}"/>
    <cellStyle name="Dziesiętny_laroux_KER Monat 06-02 - NOZ_Überleitung Quartalssteuerung Q2_2005_LEH 10 9" xfId="33168" xr:uid="{D8AC95BF-588A-431F-84C0-562AE0360894}"/>
    <cellStyle name="Dziesietny_laroux_KER Monat 06-02 - NOZ_Überleitung Quartalssteuerung Q2_2005_LEH 11" xfId="7821" xr:uid="{00000000-0005-0000-0000-0000991D0000}"/>
    <cellStyle name="Dziesiętny_laroux_KER Monat 06-02 - NOZ_Überleitung Quartalssteuerung Q2_2005_LEH 11" xfId="7822" xr:uid="{00000000-0005-0000-0000-00009A1D0000}"/>
    <cellStyle name="Dziesietny_laroux_KER Monat 06-02 - NOZ_Überleitung Quartalssteuerung Q2_2005_LEH 11 10" xfId="30819" xr:uid="{5B94435F-21FA-41CC-AD66-7B3593DE27ED}"/>
    <cellStyle name="Dziesiętny_laroux_KER Monat 06-02 - NOZ_Überleitung Quartalssteuerung Q2_2005_LEH 11 10" xfId="30816" xr:uid="{8D1A538B-9C26-4635-88B7-E0CA6725AD9F}"/>
    <cellStyle name="Dziesietny_laroux_KER Monat 06-02 - NOZ_Überleitung Quartalssteuerung Q2_2005_LEH 11 11" xfId="34221" xr:uid="{D730BD67-9CF5-4D57-9BAA-FE56833408C1}"/>
    <cellStyle name="Dziesiętny_laroux_KER Monat 06-02 - NOZ_Überleitung Quartalssteuerung Q2_2005_LEH 11 11" xfId="34222" xr:uid="{AFA78751-E102-4817-82A7-929FA9C29C74}"/>
    <cellStyle name="Dziesietny_laroux_KER Monat 06-02 - NOZ_Überleitung Quartalssteuerung Q2_2005_LEH 11 12" xfId="29289" xr:uid="{EA2D3F0F-B373-4EE0-907D-73FCF971D747}"/>
    <cellStyle name="Dziesiętny_laroux_KER Monat 06-02 - NOZ_Überleitung Quartalssteuerung Q2_2005_LEH 11 12" xfId="29288" xr:uid="{4851FFC5-AB99-4687-8D72-A11DDC9E3205}"/>
    <cellStyle name="Dziesietny_laroux_KER Monat 06-02 - NOZ_Überleitung Quartalssteuerung Q2_2005_LEH 11 13" xfId="35998" xr:uid="{FB98B2AC-8E31-4D27-AC6A-5455A75339D2}"/>
    <cellStyle name="Dziesiętny_laroux_KER Monat 06-02 - NOZ_Überleitung Quartalssteuerung Q2_2005_LEH 11 13" xfId="35999" xr:uid="{80B7C097-5DC8-4CC1-AE28-FDCDA974CACD}"/>
    <cellStyle name="Dziesietny_laroux_KER Monat 06-02 - NOZ_Überleitung Quartalssteuerung Q2_2005_LEH 11 14" xfId="27842" xr:uid="{88A8C265-7919-4EF7-B8EE-2A9A0A84CFCA}"/>
    <cellStyle name="Dziesiętny_laroux_KER Monat 06-02 - NOZ_Überleitung Quartalssteuerung Q2_2005_LEH 11 14" xfId="27841" xr:uid="{0769222F-E90E-4C21-BF37-8DA85A96DD0D}"/>
    <cellStyle name="Dziesietny_laroux_KER Monat 06-02 - NOZ_Überleitung Quartalssteuerung Q2_2005_LEH 11 15" xfId="37455" xr:uid="{D43DC78C-87DF-4EEA-884B-5106F8F94EE2}"/>
    <cellStyle name="Dziesiętny_laroux_KER Monat 06-02 - NOZ_Überleitung Quartalssteuerung Q2_2005_LEH 11 15" xfId="37456" xr:uid="{626EC777-42A1-4BE7-96BC-4E4F49E16BB5}"/>
    <cellStyle name="Dziesietny_laroux_KER Monat 06-02 - NOZ_Überleitung Quartalssteuerung Q2_2005_LEH 11 16" xfId="39970" xr:uid="{221E6F8D-C460-43FC-99A1-A82EA5D8B0A1}"/>
    <cellStyle name="Dziesiętny_laroux_KER Monat 06-02 - NOZ_Überleitung Quartalssteuerung Q2_2005_LEH 11 16" xfId="39971" xr:uid="{0F90077A-8253-472A-94E4-4BFDC4651FE3}"/>
    <cellStyle name="Dziesietny_laroux_KER Monat 06-02 - NOZ_Überleitung Quartalssteuerung Q2_2005_LEH 11 17" xfId="38892" xr:uid="{FB8C0921-F66D-4B6B-9DF8-1DE84F44D372}"/>
    <cellStyle name="Dziesiętny_laroux_KER Monat 06-02 - NOZ_Überleitung Quartalssteuerung Q2_2005_LEH 11 17" xfId="38893" xr:uid="{C0C157B8-8C68-4A64-806E-D6838599FBD3}"/>
    <cellStyle name="Dziesietny_laroux_KER Monat 06-02 - NOZ_Überleitung Quartalssteuerung Q2_2005_LEH 11 18" xfId="50968" xr:uid="{4D7FE46E-F684-4FEE-B2E5-9D2023D36127}"/>
    <cellStyle name="Dziesiętny_laroux_KER Monat 06-02 - NOZ_Überleitung Quartalssteuerung Q2_2005_LEH 11 18" xfId="50969" xr:uid="{A0B84FBE-62CF-4A88-BCAE-24762ECC7D8F}"/>
    <cellStyle name="Dziesietny_laroux_KER Monat 06-02 - NOZ_Überleitung Quartalssteuerung Q2_2005_LEH 11 19" xfId="50893" xr:uid="{1AF07E45-A80C-40C7-874B-C95B8627D293}"/>
    <cellStyle name="Dziesiętny_laroux_KER Monat 06-02 - NOZ_Überleitung Quartalssteuerung Q2_2005_LEH 11 19" xfId="50892" xr:uid="{432D5704-B160-4E5D-B7C6-113D5090A8E0}"/>
    <cellStyle name="Dziesietny_laroux_KER Monat 06-02 - NOZ_Überleitung Quartalssteuerung Q2_2005_LEH 11 2" xfId="7823" xr:uid="{00000000-0005-0000-0000-00009B1D0000}"/>
    <cellStyle name="Dziesiętny_laroux_KER Monat 06-02 - NOZ_Überleitung Quartalssteuerung Q2_2005_LEH 11 2" xfId="7824" xr:uid="{00000000-0005-0000-0000-00009C1D0000}"/>
    <cellStyle name="Dziesietny_laroux_KER Monat 06-02 - NOZ_Überleitung Quartalssteuerung Q2_2005_LEH 11 20" xfId="52636" xr:uid="{9D4EA285-4E37-4AD7-8853-C38AA2E03F0C}"/>
    <cellStyle name="Dziesiętny_laroux_KER Monat 06-02 - NOZ_Überleitung Quartalssteuerung Q2_2005_LEH 11 20" xfId="52637" xr:uid="{A7324B23-BB2B-4B87-9B63-53842E6796E4}"/>
    <cellStyle name="Dziesietny_laroux_KER Monat 06-02 - NOZ_Überleitung Quartalssteuerung Q2_2005_LEH 11 21" xfId="53999" xr:uid="{AE59BA50-CA49-4EFD-9674-17F28C74607F}"/>
    <cellStyle name="Dziesiętny_laroux_KER Monat 06-02 - NOZ_Überleitung Quartalssteuerung Q2_2005_LEH 11 21" xfId="54000" xr:uid="{956B3E8D-2DE9-46AC-9F20-3DE3E5404856}"/>
    <cellStyle name="Dziesietny_laroux_KER Monat 06-02 - NOZ_Überleitung Quartalssteuerung Q2_2005_LEH 11 22" xfId="56143" xr:uid="{41B8BA05-FFE2-4B62-970E-DA983B4BE233}"/>
    <cellStyle name="Dziesiętny_laroux_KER Monat 06-02 - NOZ_Überleitung Quartalssteuerung Q2_2005_LEH 11 22" xfId="56144" xr:uid="{FF6BF1A3-83A4-4CD6-B6B2-438848103A90}"/>
    <cellStyle name="Dziesietny_laroux_KER Monat 06-02 - NOZ_Überleitung Quartalssteuerung Q2_2005_LEH 11 23" xfId="54722" xr:uid="{021C7F0A-EEB8-42FA-AB71-9E3EA52BEEA5}"/>
    <cellStyle name="Dziesiętny_laroux_KER Monat 06-02 - NOZ_Überleitung Quartalssteuerung Q2_2005_LEH 11 23" xfId="54721" xr:uid="{1F6DC7C0-3690-4F19-9BEB-CEE98789027A}"/>
    <cellStyle name="Dziesietny_laroux_KER Monat 06-02 - NOZ_Überleitung Quartalssteuerung Q2_2005_LEH 11 24" xfId="56794" xr:uid="{89E2644F-126A-4FDB-9ADF-799B889E64CD}"/>
    <cellStyle name="Dziesiętny_laroux_KER Monat 06-02 - NOZ_Überleitung Quartalssteuerung Q2_2005_LEH 11 24" xfId="56795" xr:uid="{A0A4BAA2-90BD-4058-97D4-E2C252750A4F}"/>
    <cellStyle name="Dziesietny_laroux_KER Monat 06-02 - NOZ_Überleitung Quartalssteuerung Q2_2005_LEH 11 25" xfId="57419" xr:uid="{3AD2F177-1207-4C98-A574-347A1B6D6939}"/>
    <cellStyle name="Dziesiętny_laroux_KER Monat 06-02 - NOZ_Überleitung Quartalssteuerung Q2_2005_LEH 11 25" xfId="57420" xr:uid="{1AEC77CC-DF0A-4F53-A62C-BA1E17F163F7}"/>
    <cellStyle name="Dziesietny_laroux_KER Monat 06-02 - NOZ_Überleitung Quartalssteuerung Q2_2005_LEH 11 3" xfId="32919" xr:uid="{A41F6441-A2DD-4154-BD95-92A42B189639}"/>
    <cellStyle name="Dziesiętny_laroux_KER Monat 06-02 - NOZ_Überleitung Quartalssteuerung Q2_2005_LEH 11 3" xfId="32920" xr:uid="{8864FC3D-E506-4E52-B9C4-7CB995427473}"/>
    <cellStyle name="Dziesietny_laroux_KER Monat 06-02 - NOZ_Überleitung Quartalssteuerung Q2_2005_LEH 11 4" xfId="31563" xr:uid="{12E421C5-5558-4F9C-94F5-0A25790E3EB6}"/>
    <cellStyle name="Dziesiętny_laroux_KER Monat 06-02 - NOZ_Überleitung Quartalssteuerung Q2_2005_LEH 11 4" xfId="31562" xr:uid="{6A437897-9C0E-45D1-B0DE-EB5F38050C2A}"/>
    <cellStyle name="Dziesietny_laroux_KER Monat 06-02 - NOZ_Überleitung Quartalssteuerung Q2_2005_LEH 11 5" xfId="32079" xr:uid="{4F5F772C-A3D1-4365-A3B7-E58D38F73115}"/>
    <cellStyle name="Dziesiętny_laroux_KER Monat 06-02 - NOZ_Überleitung Quartalssteuerung Q2_2005_LEH 11 5" xfId="32080" xr:uid="{65D1D8BB-90A3-4F14-B388-39172FEFF888}"/>
    <cellStyle name="Dziesietny_laroux_KER Monat 06-02 - NOZ_Überleitung Quartalssteuerung Q2_2005_LEH 11 6" xfId="31863" xr:uid="{343D3447-C6C0-4A51-9659-0DEA552AD034}"/>
    <cellStyle name="Dziesiętny_laroux_KER Monat 06-02 - NOZ_Überleitung Quartalssteuerung Q2_2005_LEH 11 6" xfId="31862" xr:uid="{610A4F48-49BD-49A6-B1DD-7D0A1E5F30B5}"/>
    <cellStyle name="Dziesietny_laroux_KER Monat 06-02 - NOZ_Überleitung Quartalssteuerung Q2_2005_LEH 11 7" xfId="32369" xr:uid="{1D1CCDBD-2430-46DD-9EF3-638688CF6891}"/>
    <cellStyle name="Dziesiętny_laroux_KER Monat 06-02 - NOZ_Überleitung Quartalssteuerung Q2_2005_LEH 11 7" xfId="32370" xr:uid="{600395DB-DB4C-45BE-AC2D-252ABA00193B}"/>
    <cellStyle name="Dziesietny_laroux_KER Monat 06-02 - NOZ_Überleitung Quartalssteuerung Q2_2005_LEH 11 8" xfId="31515" xr:uid="{1827E0FB-40FC-414E-963C-0A55093C8362}"/>
    <cellStyle name="Dziesiętny_laroux_KER Monat 06-02 - NOZ_Überleitung Quartalssteuerung Q2_2005_LEH 11 8" xfId="31514" xr:uid="{E8488D92-91A6-48B1-9291-C2F9D564711C}"/>
    <cellStyle name="Dziesietny_laroux_KER Monat 06-02 - NOZ_Überleitung Quartalssteuerung Q2_2005_LEH 11 9" xfId="33173" xr:uid="{DDAA7E34-E630-49D9-8959-12151BE427D8}"/>
    <cellStyle name="Dziesiętny_laroux_KER Monat 06-02 - NOZ_Überleitung Quartalssteuerung Q2_2005_LEH 11 9" xfId="33174" xr:uid="{30C57981-6D64-419D-963D-E0A135D00ED0}"/>
    <cellStyle name="Dziesietny_laroux_KER Monat 06-02 - NOZ_Überleitung Quartalssteuerung Q2_2005_LEH 12" xfId="7825" xr:uid="{00000000-0005-0000-0000-00009D1D0000}"/>
    <cellStyle name="Dziesiętny_laroux_KER Monat 06-02 - NOZ_Überleitung Quartalssteuerung Q2_2005_LEH 12" xfId="7826" xr:uid="{00000000-0005-0000-0000-00009E1D0000}"/>
    <cellStyle name="Dziesietny_laroux_KER Monat 06-02 - NOZ_Überleitung Quartalssteuerung Q2_2005_LEH 12 10" xfId="30815" xr:uid="{DA22AF89-BB1C-4B02-98CE-2C89BCA525F6}"/>
    <cellStyle name="Dziesiętny_laroux_KER Monat 06-02 - NOZ_Überleitung Quartalssteuerung Q2_2005_LEH 12 10" xfId="30814" xr:uid="{DC2BC979-A7A4-4490-8966-9552128805E3}"/>
    <cellStyle name="Dziesietny_laroux_KER Monat 06-02 - NOZ_Überleitung Quartalssteuerung Q2_2005_LEH 12 11" xfId="34223" xr:uid="{77F3A9C6-378E-48BF-B66E-B6EBC468D581}"/>
    <cellStyle name="Dziesiętny_laroux_KER Monat 06-02 - NOZ_Überleitung Quartalssteuerung Q2_2005_LEH 12 11" xfId="34224" xr:uid="{0F307619-E102-4866-9F0D-37DF2D254A5F}"/>
    <cellStyle name="Dziesietny_laroux_KER Monat 06-02 - NOZ_Überleitung Quartalssteuerung Q2_2005_LEH 12 12" xfId="29287" xr:uid="{8C4F6C50-77E8-4773-B4B2-317FD4777EDA}"/>
    <cellStyle name="Dziesiętny_laroux_KER Monat 06-02 - NOZ_Überleitung Quartalssteuerung Q2_2005_LEH 12 12" xfId="29286" xr:uid="{FECF1444-9AA6-4DFF-8262-9F1412C5569B}"/>
    <cellStyle name="Dziesietny_laroux_KER Monat 06-02 - NOZ_Überleitung Quartalssteuerung Q2_2005_LEH 12 13" xfId="36000" xr:uid="{E50C8FC7-7AD7-42BA-BC06-3FDA472CCC91}"/>
    <cellStyle name="Dziesiętny_laroux_KER Monat 06-02 - NOZ_Überleitung Quartalssteuerung Q2_2005_LEH 12 13" xfId="36001" xr:uid="{3E2D0EF3-00CD-4C84-8BD1-C1CBAF33CFDA}"/>
    <cellStyle name="Dziesietny_laroux_KER Monat 06-02 - NOZ_Überleitung Quartalssteuerung Q2_2005_LEH 12 14" xfId="27840" xr:uid="{47F415F0-3296-4AA7-B4DF-4514DE5A5ABC}"/>
    <cellStyle name="Dziesiętny_laroux_KER Monat 06-02 - NOZ_Überleitung Quartalssteuerung Q2_2005_LEH 12 14" xfId="27839" xr:uid="{2AE28961-2873-4148-846A-24A1281CFF21}"/>
    <cellStyle name="Dziesietny_laroux_KER Monat 06-02 - NOZ_Überleitung Quartalssteuerung Q2_2005_LEH 12 15" xfId="37457" xr:uid="{48F0237C-5D47-419F-B00D-61E4A39ACC55}"/>
    <cellStyle name="Dziesiętny_laroux_KER Monat 06-02 - NOZ_Überleitung Quartalssteuerung Q2_2005_LEH 12 15" xfId="37458" xr:uid="{35CFEB78-F995-45A2-92A8-74DA112B46FE}"/>
    <cellStyle name="Dziesietny_laroux_KER Monat 06-02 - NOZ_Überleitung Quartalssteuerung Q2_2005_LEH 12 16" xfId="39986" xr:uid="{D73A4B7C-C26A-4B19-8DB1-7CC83B7F03B8}"/>
    <cellStyle name="Dziesiętny_laroux_KER Monat 06-02 - NOZ_Überleitung Quartalssteuerung Q2_2005_LEH 12 16" xfId="39987" xr:uid="{03F04693-5C66-4347-BA3F-AF8D6B7F3A67}"/>
    <cellStyle name="Dziesietny_laroux_KER Monat 06-02 - NOZ_Überleitung Quartalssteuerung Q2_2005_LEH 12 17" xfId="38894" xr:uid="{641DBC6B-4BB3-47DA-B8BC-5448C49FD6D6}"/>
    <cellStyle name="Dziesiętny_laroux_KER Monat 06-02 - NOZ_Überleitung Quartalssteuerung Q2_2005_LEH 12 17" xfId="38895" xr:uid="{938C8CA9-B955-47DB-B0FB-26112DC74231}"/>
    <cellStyle name="Dziesietny_laroux_KER Monat 06-02 - NOZ_Überleitung Quartalssteuerung Q2_2005_LEH 12 18" xfId="50970" xr:uid="{1F129468-FE75-4B7D-A631-0672AEAD9945}"/>
    <cellStyle name="Dziesiętny_laroux_KER Monat 06-02 - NOZ_Überleitung Quartalssteuerung Q2_2005_LEH 12 18" xfId="50971" xr:uid="{7D9EDEEC-3F54-460F-BDE9-C7AC598DEE2F}"/>
    <cellStyle name="Dziesietny_laroux_KER Monat 06-02 - NOZ_Überleitung Quartalssteuerung Q2_2005_LEH 12 19" xfId="50891" xr:uid="{D6ED9905-5D03-4AB1-8290-59AF50328546}"/>
    <cellStyle name="Dziesiętny_laroux_KER Monat 06-02 - NOZ_Überleitung Quartalssteuerung Q2_2005_LEH 12 19" xfId="50890" xr:uid="{3D2AF9D0-355C-44A5-B0D5-140373D054B7}"/>
    <cellStyle name="Dziesietny_laroux_KER Monat 06-02 - NOZ_Überleitung Quartalssteuerung Q2_2005_LEH 12 2" xfId="7827" xr:uid="{00000000-0005-0000-0000-00009F1D0000}"/>
    <cellStyle name="Dziesiętny_laroux_KER Monat 06-02 - NOZ_Überleitung Quartalssteuerung Q2_2005_LEH 12 2" xfId="7828" xr:uid="{00000000-0005-0000-0000-0000A01D0000}"/>
    <cellStyle name="Dziesietny_laroux_KER Monat 06-02 - NOZ_Überleitung Quartalssteuerung Q2_2005_LEH 12 20" xfId="52638" xr:uid="{77E114DF-5CBB-4AED-9CE1-B46E7DE5069C}"/>
    <cellStyle name="Dziesiętny_laroux_KER Monat 06-02 - NOZ_Überleitung Quartalssteuerung Q2_2005_LEH 12 20" xfId="52639" xr:uid="{389A4045-2ECF-4442-8333-BD5274915AD9}"/>
    <cellStyle name="Dziesietny_laroux_KER Monat 06-02 - NOZ_Überleitung Quartalssteuerung Q2_2005_LEH 12 21" xfId="54001" xr:uid="{A1F5C7A4-3976-45E5-978D-C592757125E3}"/>
    <cellStyle name="Dziesiętny_laroux_KER Monat 06-02 - NOZ_Überleitung Quartalssteuerung Q2_2005_LEH 12 21" xfId="54002" xr:uid="{DB2CB816-EA13-497D-B978-86EB0D3D7783}"/>
    <cellStyle name="Dziesietny_laroux_KER Monat 06-02 - NOZ_Überleitung Quartalssteuerung Q2_2005_LEH 12 22" xfId="56145" xr:uid="{73B5610A-424F-46CF-876A-FD648E0B9B28}"/>
    <cellStyle name="Dziesiętny_laroux_KER Monat 06-02 - NOZ_Überleitung Quartalssteuerung Q2_2005_LEH 12 22" xfId="56146" xr:uid="{F85E79E7-FD55-4D8E-8134-63F3056C0F71}"/>
    <cellStyle name="Dziesietny_laroux_KER Monat 06-02 - NOZ_Überleitung Quartalssteuerung Q2_2005_LEH 12 23" xfId="54720" xr:uid="{08C9C4FB-13C5-4F91-97D1-61533F6D6DC4}"/>
    <cellStyle name="Dziesiętny_laroux_KER Monat 06-02 - NOZ_Überleitung Quartalssteuerung Q2_2005_LEH 12 23" xfId="54719" xr:uid="{79B76C75-A284-4E79-AB3C-50010B165441}"/>
    <cellStyle name="Dziesietny_laroux_KER Monat 06-02 - NOZ_Überleitung Quartalssteuerung Q2_2005_LEH 12 24" xfId="56796" xr:uid="{7360D080-7DE1-4400-A8F2-05075424C5E8}"/>
    <cellStyle name="Dziesiętny_laroux_KER Monat 06-02 - NOZ_Überleitung Quartalssteuerung Q2_2005_LEH 12 24" xfId="56797" xr:uid="{B4F8870F-622C-4391-858C-654D8241652C}"/>
    <cellStyle name="Dziesietny_laroux_KER Monat 06-02 - NOZ_Überleitung Quartalssteuerung Q2_2005_LEH 12 25" xfId="57421" xr:uid="{BFC59DDF-5675-48AF-92D5-DC529382B550}"/>
    <cellStyle name="Dziesiętny_laroux_KER Monat 06-02 - NOZ_Überleitung Quartalssteuerung Q2_2005_LEH 12 25" xfId="57422" xr:uid="{5BA8B951-C5E1-4D1B-8443-9AB0C7293610}"/>
    <cellStyle name="Dziesietny_laroux_KER Monat 06-02 - NOZ_Überleitung Quartalssteuerung Q2_2005_LEH 12 3" xfId="32921" xr:uid="{DC3D3D7A-AD80-4110-B04E-333834514971}"/>
    <cellStyle name="Dziesiętny_laroux_KER Monat 06-02 - NOZ_Überleitung Quartalssteuerung Q2_2005_LEH 12 3" xfId="32922" xr:uid="{4187DF71-42CC-419C-BE38-05D1C33444F8}"/>
    <cellStyle name="Dziesietny_laroux_KER Monat 06-02 - NOZ_Überleitung Quartalssteuerung Q2_2005_LEH 12 4" xfId="31561" xr:uid="{024A08D9-28AA-48D9-9D40-1C2098687A35}"/>
    <cellStyle name="Dziesiętny_laroux_KER Monat 06-02 - NOZ_Überleitung Quartalssteuerung Q2_2005_LEH 12 4" xfId="31560" xr:uid="{D4D73247-6D0B-4C96-993E-46A525E2AD0B}"/>
    <cellStyle name="Dziesietny_laroux_KER Monat 06-02 - NOZ_Überleitung Quartalssteuerung Q2_2005_LEH 12 5" xfId="32081" xr:uid="{A9D52949-3C7A-4AA0-AC86-BEF9F5BAF566}"/>
    <cellStyle name="Dziesiętny_laroux_KER Monat 06-02 - NOZ_Überleitung Quartalssteuerung Q2_2005_LEH 12 5" xfId="32082" xr:uid="{F63C5436-4064-4E00-8114-4019381DB958}"/>
    <cellStyle name="Dziesietny_laroux_KER Monat 06-02 - NOZ_Überleitung Quartalssteuerung Q2_2005_LEH 12 6" xfId="31861" xr:uid="{0CCF36A9-ECC3-498E-9787-F77771E87A99}"/>
    <cellStyle name="Dziesiętny_laroux_KER Monat 06-02 - NOZ_Überleitung Quartalssteuerung Q2_2005_LEH 12 6" xfId="31854" xr:uid="{8F3F6BE9-1712-4E89-9F6B-448FFAA47391}"/>
    <cellStyle name="Dziesietny_laroux_KER Monat 06-02 - NOZ_Überleitung Quartalssteuerung Q2_2005_LEH 12 7" xfId="32371" xr:uid="{00BFC573-DF74-4DD9-8663-C4C4C26569E7}"/>
    <cellStyle name="Dziesiętny_laroux_KER Monat 06-02 - NOZ_Überleitung Quartalssteuerung Q2_2005_LEH 12 7" xfId="32372" xr:uid="{D2BE89C7-4175-48E3-95AA-A5E063C75A8F}"/>
    <cellStyle name="Dziesietny_laroux_KER Monat 06-02 - NOZ_Überleitung Quartalssteuerung Q2_2005_LEH 12 8" xfId="31465" xr:uid="{2AF5A98F-5F19-4187-A706-57CF6AE87A55}"/>
    <cellStyle name="Dziesiętny_laroux_KER Monat 06-02 - NOZ_Überleitung Quartalssteuerung Q2_2005_LEH 12 8" xfId="31464" xr:uid="{08B146DA-EEAC-491C-A3B7-DF6C622EB7E9}"/>
    <cellStyle name="Dziesietny_laroux_KER Monat 06-02 - NOZ_Überleitung Quartalssteuerung Q2_2005_LEH 12 9" xfId="33175" xr:uid="{317FB0D6-4627-4BEE-91B3-EAF87EC3E4B9}"/>
    <cellStyle name="Dziesiętny_laroux_KER Monat 06-02 - NOZ_Überleitung Quartalssteuerung Q2_2005_LEH 12 9" xfId="33176" xr:uid="{C919BA08-6001-4A36-A79F-195B6F599629}"/>
    <cellStyle name="Dziesietny_laroux_KER Monat 06-02 - NOZ_Überleitung Quartalssteuerung Q2_2005_LEH 13" xfId="7829" xr:uid="{00000000-0005-0000-0000-0000A11D0000}"/>
    <cellStyle name="Dziesiętny_laroux_KER Monat 06-02 - NOZ_Überleitung Quartalssteuerung Q2_2005_LEH 13" xfId="7830" xr:uid="{00000000-0005-0000-0000-0000A21D0000}"/>
    <cellStyle name="Dziesietny_laroux_KER Monat 06-02 - NOZ_Überleitung Quartalssteuerung Q2_2005_LEH 13 10" xfId="30797" xr:uid="{9C4B5C8D-143E-4FBA-9E2F-1CB95A6A3B27}"/>
    <cellStyle name="Dziesiętny_laroux_KER Monat 06-02 - NOZ_Überleitung Quartalssteuerung Q2_2005_LEH 13 10" xfId="30796" xr:uid="{B492A64A-328E-4535-B874-83B7D64EFDDC}"/>
    <cellStyle name="Dziesietny_laroux_KER Monat 06-02 - NOZ_Überleitung Quartalssteuerung Q2_2005_LEH 13 11" xfId="34239" xr:uid="{0C5620AC-3CF8-40AB-9B37-4D499A0DB37C}"/>
    <cellStyle name="Dziesiętny_laroux_KER Monat 06-02 - NOZ_Überleitung Quartalssteuerung Q2_2005_LEH 13 11" xfId="34240" xr:uid="{87249E6D-C757-44D6-9A0B-39F5672D6EB8}"/>
    <cellStyle name="Dziesietny_laroux_KER Monat 06-02 - NOZ_Überleitung Quartalssteuerung Q2_2005_LEH 13 12" xfId="29271" xr:uid="{51C8C819-6998-414D-BA6C-1FB197D66E04}"/>
    <cellStyle name="Dziesiętny_laroux_KER Monat 06-02 - NOZ_Überleitung Quartalssteuerung Q2_2005_LEH 13 12" xfId="29270" xr:uid="{932641AC-911E-4175-A5DF-18DDF05A495D}"/>
    <cellStyle name="Dziesietny_laroux_KER Monat 06-02 - NOZ_Überleitung Quartalssteuerung Q2_2005_LEH 13 13" xfId="36016" xr:uid="{A747C654-6245-485A-87D8-922706B9B3F6}"/>
    <cellStyle name="Dziesiętny_laroux_KER Monat 06-02 - NOZ_Überleitung Quartalssteuerung Q2_2005_LEH 13 13" xfId="36017" xr:uid="{3F0466D9-2089-46A1-839D-2F63D883B97C}"/>
    <cellStyle name="Dziesietny_laroux_KER Monat 06-02 - NOZ_Überleitung Quartalssteuerung Q2_2005_LEH 13 14" xfId="27824" xr:uid="{47944289-D033-449B-88C8-4946F8828D1A}"/>
    <cellStyle name="Dziesiętny_laroux_KER Monat 06-02 - NOZ_Überleitung Quartalssteuerung Q2_2005_LEH 13 14" xfId="27823" xr:uid="{45D280E5-A64C-469D-8E98-E242D708282D}"/>
    <cellStyle name="Dziesietny_laroux_KER Monat 06-02 - NOZ_Überleitung Quartalssteuerung Q2_2005_LEH 13 15" xfId="37473" xr:uid="{BCD3FEED-F7C2-4E51-B482-D2CDCEFDBB99}"/>
    <cellStyle name="Dziesiętny_laroux_KER Monat 06-02 - NOZ_Überleitung Quartalssteuerung Q2_2005_LEH 13 15" xfId="37474" xr:uid="{4A5D4596-4DBB-42D7-B236-AC2D4B7083DA}"/>
    <cellStyle name="Dziesietny_laroux_KER Monat 06-02 - NOZ_Überleitung Quartalssteuerung Q2_2005_LEH 13 16" xfId="39988" xr:uid="{8313C08A-438B-4083-9112-C1DFE7032705}"/>
    <cellStyle name="Dziesiętny_laroux_KER Monat 06-02 - NOZ_Überleitung Quartalssteuerung Q2_2005_LEH 13 16" xfId="39995" xr:uid="{712AC2E1-CF2A-408E-8667-5449287F366F}"/>
    <cellStyle name="Dziesietny_laroux_KER Monat 06-02 - NOZ_Überleitung Quartalssteuerung Q2_2005_LEH 13 17" xfId="38896" xr:uid="{F9CE4B13-A568-4449-BF86-C86653CCD72F}"/>
    <cellStyle name="Dziesiętny_laroux_KER Monat 06-02 - NOZ_Überleitung Quartalssteuerung Q2_2005_LEH 13 17" xfId="38897" xr:uid="{1A2FF55E-E99C-47F9-BB1F-AC7C4EA68D1E}"/>
    <cellStyle name="Dziesietny_laroux_KER Monat 06-02 - NOZ_Überleitung Quartalssteuerung Q2_2005_LEH 13 18" xfId="50972" xr:uid="{991D3ECC-2CC6-4197-8C37-F9A0EB9FC89B}"/>
    <cellStyle name="Dziesiętny_laroux_KER Monat 06-02 - NOZ_Überleitung Quartalssteuerung Q2_2005_LEH 13 18" xfId="50973" xr:uid="{74797E37-468B-443C-8798-1D9D345E0DF1}"/>
    <cellStyle name="Dziesietny_laroux_KER Monat 06-02 - NOZ_Überleitung Quartalssteuerung Q2_2005_LEH 13 19" xfId="50885" xr:uid="{69C449AA-B7AD-4675-8735-3799FDE75539}"/>
    <cellStyle name="Dziesiętny_laroux_KER Monat 06-02 - NOZ_Überleitung Quartalssteuerung Q2_2005_LEH 13 19" xfId="50884" xr:uid="{52F17A58-48D2-44E8-B602-5BAE263AF864}"/>
    <cellStyle name="Dziesietny_laroux_KER Monat 06-02 - NOZ_Überleitung Quartalssteuerung Q2_2005_LEH 13 2" xfId="7831" xr:uid="{00000000-0005-0000-0000-0000A31D0000}"/>
    <cellStyle name="Dziesiętny_laroux_KER Monat 06-02 - NOZ_Überleitung Quartalssteuerung Q2_2005_LEH 13 2" xfId="7832" xr:uid="{00000000-0005-0000-0000-0000A41D0000}"/>
    <cellStyle name="Dziesietny_laroux_KER Monat 06-02 - NOZ_Überleitung Quartalssteuerung Q2_2005_LEH 13 20" xfId="52640" xr:uid="{80D906AB-220A-4EF2-A6B5-1A8B79BFC19E}"/>
    <cellStyle name="Dziesiętny_laroux_KER Monat 06-02 - NOZ_Überleitung Quartalssteuerung Q2_2005_LEH 13 20" xfId="52641" xr:uid="{C3FD025E-3F99-48DC-80B5-243BCDE49D19}"/>
    <cellStyle name="Dziesietny_laroux_KER Monat 06-02 - NOZ_Überleitung Quartalssteuerung Q2_2005_LEH 13 21" xfId="54003" xr:uid="{9EE7956F-1B88-4455-A152-59DFCB299618}"/>
    <cellStyle name="Dziesiętny_laroux_KER Monat 06-02 - NOZ_Überleitung Quartalssteuerung Q2_2005_LEH 13 21" xfId="54004" xr:uid="{91644302-E97C-4BD4-AD3F-B773B0255EB4}"/>
    <cellStyle name="Dziesietny_laroux_KER Monat 06-02 - NOZ_Überleitung Quartalssteuerung Q2_2005_LEH 13 22" xfId="56147" xr:uid="{0F49357C-7AE8-470D-97E8-1CC8732AB274}"/>
    <cellStyle name="Dziesiętny_laroux_KER Monat 06-02 - NOZ_Überleitung Quartalssteuerung Q2_2005_LEH 13 22" xfId="56148" xr:uid="{C904FAC1-282C-489C-8297-8EBF3472D30D}"/>
    <cellStyle name="Dziesietny_laroux_KER Monat 06-02 - NOZ_Überleitung Quartalssteuerung Q2_2005_LEH 13 23" xfId="54718" xr:uid="{CB44CC3A-30D9-47AF-BC73-CEFF1987923B}"/>
    <cellStyle name="Dziesiętny_laroux_KER Monat 06-02 - NOZ_Überleitung Quartalssteuerung Q2_2005_LEH 13 23" xfId="54717" xr:uid="{94860BC8-459A-4E74-8A76-1598168EE513}"/>
    <cellStyle name="Dziesietny_laroux_KER Monat 06-02 - NOZ_Überleitung Quartalssteuerung Q2_2005_LEH 13 24" xfId="56798" xr:uid="{FC69B673-4FCF-464A-AD1C-C8146FAFFA16}"/>
    <cellStyle name="Dziesiętny_laroux_KER Monat 06-02 - NOZ_Überleitung Quartalssteuerung Q2_2005_LEH 13 24" xfId="56799" xr:uid="{3F4434F5-2053-4FF0-8E23-94571014F652}"/>
    <cellStyle name="Dziesietny_laroux_KER Monat 06-02 - NOZ_Überleitung Quartalssteuerung Q2_2005_LEH 13 25" xfId="57423" xr:uid="{BB12A7FA-2A10-43EC-A242-113282DA6A30}"/>
    <cellStyle name="Dziesiętny_laroux_KER Monat 06-02 - NOZ_Überleitung Quartalssteuerung Q2_2005_LEH 13 25" xfId="57426" xr:uid="{CA39E05F-3832-47EA-B557-EA1F3420CD12}"/>
    <cellStyle name="Dziesietny_laroux_KER Monat 06-02 - NOZ_Überleitung Quartalssteuerung Q2_2005_LEH 13 3" xfId="32923" xr:uid="{5A4CBF5B-3B9D-4486-BB0E-60670E687603}"/>
    <cellStyle name="Dziesiętny_laroux_KER Monat 06-02 - NOZ_Überleitung Quartalssteuerung Q2_2005_LEH 13 3" xfId="32924" xr:uid="{74410FD2-1D02-48E0-A0BE-C649BE5F5A0B}"/>
    <cellStyle name="Dziesietny_laroux_KER Monat 06-02 - NOZ_Überleitung Quartalssteuerung Q2_2005_LEH 13 4" xfId="31559" xr:uid="{6EA05D2E-CDC1-49B0-AB39-49C04EA3D523}"/>
    <cellStyle name="Dziesiętny_laroux_KER Monat 06-02 - NOZ_Überleitung Quartalssteuerung Q2_2005_LEH 13 4" xfId="31558" xr:uid="{80034EE4-1A3F-42A3-BE27-1BCE69D25A94}"/>
    <cellStyle name="Dziesietny_laroux_KER Monat 06-02 - NOZ_Überleitung Quartalssteuerung Q2_2005_LEH 13 5" xfId="32083" xr:uid="{1BBD3B07-6576-44FA-A492-EB068A1ED55A}"/>
    <cellStyle name="Dziesiętny_laroux_KER Monat 06-02 - NOZ_Überleitung Quartalssteuerung Q2_2005_LEH 13 5" xfId="32084" xr:uid="{9F1F838E-5022-46BE-B573-B55C8ABCA00A}"/>
    <cellStyle name="Dziesietny_laroux_KER Monat 06-02 - NOZ_Überleitung Quartalssteuerung Q2_2005_LEH 13 6" xfId="31853" xr:uid="{00CC2C09-71C8-4893-8806-CF1B10B53DD2}"/>
    <cellStyle name="Dziesiętny_laroux_KER Monat 06-02 - NOZ_Überleitung Quartalssteuerung Q2_2005_LEH 13 6" xfId="31852" xr:uid="{827A3DCF-D80D-4FE9-BFE6-C5BDF901EB9F}"/>
    <cellStyle name="Dziesietny_laroux_KER Monat 06-02 - NOZ_Überleitung Quartalssteuerung Q2_2005_LEH 13 7" xfId="32469" xr:uid="{C1030195-3316-4FEE-B211-27BA5965C773}"/>
    <cellStyle name="Dziesiętny_laroux_KER Monat 06-02 - NOZ_Überleitung Quartalssteuerung Q2_2005_LEH 13 7" xfId="32470" xr:uid="{6B71952A-3680-460B-844D-21923014C35F}"/>
    <cellStyle name="Dziesietny_laroux_KER Monat 06-02 - NOZ_Überleitung Quartalssteuerung Q2_2005_LEH 13 8" xfId="31463" xr:uid="{246E9C51-8F0C-4492-9E3B-B20F757FCF69}"/>
    <cellStyle name="Dziesiętny_laroux_KER Monat 06-02 - NOZ_Überleitung Quartalssteuerung Q2_2005_LEH 13 8" xfId="31424" xr:uid="{1553145B-ADE5-40A7-B203-04EE9B662DC4}"/>
    <cellStyle name="Dziesietny_laroux_KER Monat 06-02 - NOZ_Überleitung Quartalssteuerung Q2_2005_LEH 13 9" xfId="33177" xr:uid="{8E103CEB-AB38-4519-8F5E-6A1F98AA87CE}"/>
    <cellStyle name="Dziesiętny_laroux_KER Monat 06-02 - NOZ_Überleitung Quartalssteuerung Q2_2005_LEH 13 9" xfId="33178" xr:uid="{D0E0B6A9-35D0-4E93-98B6-0F1EAB74D0A8}"/>
    <cellStyle name="Dziesietny_laroux_KER Monat 06-02 - NOZ_Überleitung Quartalssteuerung Q2_2005_LEH 14" xfId="7833" xr:uid="{00000000-0005-0000-0000-0000A51D0000}"/>
    <cellStyle name="Dziesiętny_laroux_KER Monat 06-02 - NOZ_Überleitung Quartalssteuerung Q2_2005_LEH 14" xfId="7834" xr:uid="{00000000-0005-0000-0000-0000A61D0000}"/>
    <cellStyle name="Dziesietny_laroux_KER Monat 06-02 - NOZ_Überleitung Quartalssteuerung Q2_2005_LEH 14 10" xfId="30795" xr:uid="{62D63B43-A716-4978-9128-D78C9A7BBEC9}"/>
    <cellStyle name="Dziesiętny_laroux_KER Monat 06-02 - NOZ_Überleitung Quartalssteuerung Q2_2005_LEH 14 10" xfId="30698" xr:uid="{138D360F-EA27-425B-9805-47667FF940A7}"/>
    <cellStyle name="Dziesietny_laroux_KER Monat 06-02 - NOZ_Überleitung Quartalssteuerung Q2_2005_LEH 14 11" xfId="34241" xr:uid="{53F90C55-8413-4D75-9834-5F29499C28A1}"/>
    <cellStyle name="Dziesiętny_laroux_KER Monat 06-02 - NOZ_Überleitung Quartalssteuerung Q2_2005_LEH 14 11" xfId="34248" xr:uid="{28AE431A-CAA5-4459-9AFE-BB36F9129D34}"/>
    <cellStyle name="Dziesietny_laroux_KER Monat 06-02 - NOZ_Überleitung Quartalssteuerung Q2_2005_LEH 14 12" xfId="29269" xr:uid="{3BABCADB-8B56-4F78-AE3D-F5D5FE8B3E68}"/>
    <cellStyle name="Dziesiętny_laroux_KER Monat 06-02 - NOZ_Überleitung Quartalssteuerung Q2_2005_LEH 14 12" xfId="29250" xr:uid="{CABB1BCB-910B-4A1F-8D31-E1E6E6C16DAA}"/>
    <cellStyle name="Dziesietny_laroux_KER Monat 06-02 - NOZ_Überleitung Quartalssteuerung Q2_2005_LEH 14 13" xfId="36018" xr:uid="{A86D4050-720A-45A4-BB60-C7D054115C54}"/>
    <cellStyle name="Dziesiętny_laroux_KER Monat 06-02 - NOZ_Überleitung Quartalssteuerung Q2_2005_LEH 14 13" xfId="36025" xr:uid="{B976780F-C326-4680-8B81-6BCE21A54685}"/>
    <cellStyle name="Dziesietny_laroux_KER Monat 06-02 - NOZ_Überleitung Quartalssteuerung Q2_2005_LEH 14 14" xfId="27822" xr:uid="{3879B946-6A1C-412F-A78B-E3515160F5DD}"/>
    <cellStyle name="Dziesiętny_laroux_KER Monat 06-02 - NOZ_Überleitung Quartalssteuerung Q2_2005_LEH 14 14" xfId="27815" xr:uid="{F65DF6D8-C1F1-4ECE-BA77-5826C2B92BB3}"/>
    <cellStyle name="Dziesietny_laroux_KER Monat 06-02 - NOZ_Überleitung Quartalssteuerung Q2_2005_LEH 14 15" xfId="37475" xr:uid="{76CE3F2B-5872-4870-AA2C-32935BF53C67}"/>
    <cellStyle name="Dziesiętny_laroux_KER Monat 06-02 - NOZ_Überleitung Quartalssteuerung Q2_2005_LEH 14 15" xfId="37482" xr:uid="{A821A1AC-DCFE-4844-B060-3585BFD1D4D7}"/>
    <cellStyle name="Dziesietny_laroux_KER Monat 06-02 - NOZ_Überleitung Quartalssteuerung Q2_2005_LEH 14 16" xfId="40010" xr:uid="{A05A3971-F606-444A-BAD0-2D59BA7BF72E}"/>
    <cellStyle name="Dziesiętny_laroux_KER Monat 06-02 - NOZ_Überleitung Quartalssteuerung Q2_2005_LEH 14 16" xfId="40936" xr:uid="{BBD171A7-F2FF-4702-B295-C92D89DE6356}"/>
    <cellStyle name="Dziesietny_laroux_KER Monat 06-02 - NOZ_Überleitung Quartalssteuerung Q2_2005_LEH 14 17" xfId="38912" xr:uid="{FB787A16-0BF6-4692-B3A0-51DF9D608689}"/>
    <cellStyle name="Dziesiętny_laroux_KER Monat 06-02 - NOZ_Überleitung Quartalssteuerung Q2_2005_LEH 14 17" xfId="38920" xr:uid="{48F8BE48-1CA9-4182-84CC-00B7E529B44E}"/>
    <cellStyle name="Dziesietny_laroux_KER Monat 06-02 - NOZ_Überleitung Quartalssteuerung Q2_2005_LEH 14 18" xfId="50974" xr:uid="{45BF376D-230B-45AD-9CC1-419A7D28F2AE}"/>
    <cellStyle name="Dziesiętny_laroux_KER Monat 06-02 - NOZ_Überleitung Quartalssteuerung Q2_2005_LEH 14 18" xfId="50975" xr:uid="{DECCA0D4-BA4D-4601-8018-7323492F2E77}"/>
    <cellStyle name="Dziesietny_laroux_KER Monat 06-02 - NOZ_Überleitung Quartalssteuerung Q2_2005_LEH 14 19" xfId="50863" xr:uid="{2345A743-DA9A-4078-B1DF-230505A930E8}"/>
    <cellStyle name="Dziesiętny_laroux_KER Monat 06-02 - NOZ_Überleitung Quartalssteuerung Q2_2005_LEH 14 19" xfId="50862" xr:uid="{7747C3F4-2EB3-4D90-9263-120428956E73}"/>
    <cellStyle name="Dziesietny_laroux_KER Monat 06-02 - NOZ_Überleitung Quartalssteuerung Q2_2005_LEH 14 2" xfId="7835" xr:uid="{00000000-0005-0000-0000-0000A71D0000}"/>
    <cellStyle name="Dziesiętny_laroux_KER Monat 06-02 - NOZ_Überleitung Quartalssteuerung Q2_2005_LEH 14 2" xfId="7836" xr:uid="{00000000-0005-0000-0000-0000A81D0000}"/>
    <cellStyle name="Dziesietny_laroux_KER Monat 06-02 - NOZ_Überleitung Quartalssteuerung Q2_2005_LEH 14 20" xfId="52642" xr:uid="{350F62A0-35D7-44E5-B4FF-04C42176BC95}"/>
    <cellStyle name="Dziesiętny_laroux_KER Monat 06-02 - NOZ_Überleitung Quartalssteuerung Q2_2005_LEH 14 20" xfId="52643" xr:uid="{EE002810-E314-4319-AE4F-97CCAEEF7359}"/>
    <cellStyle name="Dziesietny_laroux_KER Monat 06-02 - NOZ_Überleitung Quartalssteuerung Q2_2005_LEH 14 21" xfId="54005" xr:uid="{D73B3DFC-0A9F-401D-A8AB-E83BADD0A4EE}"/>
    <cellStyle name="Dziesiętny_laroux_KER Monat 06-02 - NOZ_Überleitung Quartalssteuerung Q2_2005_LEH 14 21" xfId="54006" xr:uid="{03694FEC-3267-411A-A26E-008020C8AE22}"/>
    <cellStyle name="Dziesietny_laroux_KER Monat 06-02 - NOZ_Überleitung Quartalssteuerung Q2_2005_LEH 14 22" xfId="56149" xr:uid="{991F4FE5-EA3F-4E72-B055-4B85515B9C70}"/>
    <cellStyle name="Dziesiętny_laroux_KER Monat 06-02 - NOZ_Überleitung Quartalssteuerung Q2_2005_LEH 14 22" xfId="56150" xr:uid="{039C45B9-3B40-4806-AB10-55712778FB14}"/>
    <cellStyle name="Dziesietny_laroux_KER Monat 06-02 - NOZ_Überleitung Quartalssteuerung Q2_2005_LEH 14 23" xfId="54716" xr:uid="{EFD187CD-6C55-440C-A53B-ECC8D6A067BB}"/>
    <cellStyle name="Dziesiętny_laroux_KER Monat 06-02 - NOZ_Überleitung Quartalssteuerung Q2_2005_LEH 14 23" xfId="54715" xr:uid="{59EC9957-B1EB-4B6E-BA1B-FB592C198CB8}"/>
    <cellStyle name="Dziesietny_laroux_KER Monat 06-02 - NOZ_Überleitung Quartalssteuerung Q2_2005_LEH 14 24" xfId="56800" xr:uid="{B6CAAED2-C850-47D6-9193-298F33114EAA}"/>
    <cellStyle name="Dziesiętny_laroux_KER Monat 06-02 - NOZ_Überleitung Quartalssteuerung Q2_2005_LEH 14 24" xfId="56801" xr:uid="{0A3BDDAF-9261-4571-9F7E-802FC1D1582D}"/>
    <cellStyle name="Dziesietny_laroux_KER Monat 06-02 - NOZ_Überleitung Quartalssteuerung Q2_2005_LEH 14 25" xfId="57428" xr:uid="{1FEEEF5C-DB36-4135-8B69-C41982537A9D}"/>
    <cellStyle name="Dziesiętny_laroux_KER Monat 06-02 - NOZ_Überleitung Quartalssteuerung Q2_2005_LEH 14 25" xfId="57429" xr:uid="{631FB436-0080-4A5E-91CD-3599AAF68C3C}"/>
    <cellStyle name="Dziesietny_laroux_KER Monat 06-02 - NOZ_Überleitung Quartalssteuerung Q2_2005_LEH 14 3" xfId="32925" xr:uid="{E216BD4B-193D-465C-8714-9A8BD1CD0A0C}"/>
    <cellStyle name="Dziesiętny_laroux_KER Monat 06-02 - NOZ_Überleitung Quartalssteuerung Q2_2005_LEH 14 3" xfId="32926" xr:uid="{A5806384-B457-4055-A8E3-85E8F3399944}"/>
    <cellStyle name="Dziesietny_laroux_KER Monat 06-02 - NOZ_Überleitung Quartalssteuerung Q2_2005_LEH 14 4" xfId="31557" xr:uid="{988ED6F7-BC32-4318-8852-B3B95023924C}"/>
    <cellStyle name="Dziesiętny_laroux_KER Monat 06-02 - NOZ_Überleitung Quartalssteuerung Q2_2005_LEH 14 4" xfId="31556" xr:uid="{18D24112-1CA0-419D-A28F-05214D27D47F}"/>
    <cellStyle name="Dziesietny_laroux_KER Monat 06-02 - NOZ_Überleitung Quartalssteuerung Q2_2005_LEH 14 5" xfId="32085" xr:uid="{2ECF8B61-2603-458D-8881-DA5805AB26FD}"/>
    <cellStyle name="Dziesiętny_laroux_KER Monat 06-02 - NOZ_Überleitung Quartalssteuerung Q2_2005_LEH 14 5" xfId="32086" xr:uid="{9D33395B-6F80-49E9-8F06-46CEABBBA9A8}"/>
    <cellStyle name="Dziesietny_laroux_KER Monat 06-02 - NOZ_Überleitung Quartalssteuerung Q2_2005_LEH 14 6" xfId="31851" xr:uid="{9DC893FB-37E9-4F5C-9CF5-22332A5394D1}"/>
    <cellStyle name="Dziesiętny_laroux_KER Monat 06-02 - NOZ_Überleitung Quartalssteuerung Q2_2005_LEH 14 6" xfId="31840" xr:uid="{6FDD6E12-62E7-4AE5-85A4-98D1B4BC4205}"/>
    <cellStyle name="Dziesietny_laroux_KER Monat 06-02 - NOZ_Überleitung Quartalssteuerung Q2_2005_LEH 14 7" xfId="32473" xr:uid="{17161D0A-4C37-4F65-9E33-4C051CBE196A}"/>
    <cellStyle name="Dziesiętny_laroux_KER Monat 06-02 - NOZ_Überleitung Quartalssteuerung Q2_2005_LEH 14 7" xfId="32480" xr:uid="{D33FCD7D-9102-49C3-A227-72CF8E7C22CA}"/>
    <cellStyle name="Dziesietny_laroux_KER Monat 06-02 - NOZ_Überleitung Quartalssteuerung Q2_2005_LEH 14 8" xfId="31395" xr:uid="{30CABC99-E519-4E16-87D6-AECE00366923}"/>
    <cellStyle name="Dziesiętny_laroux_KER Monat 06-02 - NOZ_Überleitung Quartalssteuerung Q2_2005_LEH 14 8" xfId="31016" xr:uid="{250A620F-E804-478A-BBE7-CB5C0C07D44B}"/>
    <cellStyle name="Dziesietny_laroux_KER Monat 06-02 - NOZ_Überleitung Quartalssteuerung Q2_2005_LEH 14 9" xfId="33225" xr:uid="{63A19EE8-4432-4982-A251-A5CC1F1CAA93}"/>
    <cellStyle name="Dziesiętny_laroux_KER Monat 06-02 - NOZ_Überleitung Quartalssteuerung Q2_2005_LEH 14 9" xfId="33234" xr:uid="{22656045-D321-4A8C-85F9-CABB4F7D31C5}"/>
    <cellStyle name="Dziesietny_laroux_KER Monat 06-02 - NOZ_Überleitung Quartalssteuerung Q2_2005_LEH 15" xfId="7837" xr:uid="{00000000-0005-0000-0000-0000A91D0000}"/>
    <cellStyle name="Dziesiętny_laroux_KER Monat 06-02 - NOZ_Überleitung Quartalssteuerung Q2_2005_LEH 15" xfId="7838" xr:uid="{00000000-0005-0000-0000-0000AA1D0000}"/>
    <cellStyle name="Dziesietny_laroux_KER Monat 06-02 - NOZ_Überleitung Quartalssteuerung Q2_2005_LEH 15 10" xfId="30695" xr:uid="{6F19CEE0-13FC-4824-A253-83091876C451}"/>
    <cellStyle name="Dziesiętny_laroux_KER Monat 06-02 - NOZ_Überleitung Quartalssteuerung Q2_2005_LEH 15 10" xfId="29839" xr:uid="{F9B27AF9-53E8-4D0B-9B71-499832986158}"/>
    <cellStyle name="Dziesietny_laroux_KER Monat 06-02 - NOZ_Überleitung Quartalssteuerung Q2_2005_LEH 15 11" xfId="34277" xr:uid="{EDA734A4-6CAA-474B-A890-495F6E9C1356}"/>
    <cellStyle name="Dziesiętny_laroux_KER Monat 06-02 - NOZ_Überleitung Quartalssteuerung Q2_2005_LEH 15 11" xfId="35346" xr:uid="{249B965A-DAC1-4E53-AA13-2A58156B6148}"/>
    <cellStyle name="Dziesietny_laroux_KER Monat 06-02 - NOZ_Überleitung Quartalssteuerung Q2_2005_LEH 15 12" xfId="29247" xr:uid="{25B9EF18-7276-4ED7-BEFB-74349E95DB14}"/>
    <cellStyle name="Dziesiętny_laroux_KER Monat 06-02 - NOZ_Überleitung Quartalssteuerung Q2_2005_LEH 15 12" xfId="28321" xr:uid="{16360BD1-C4D9-4125-8C04-E25EAFB33483}"/>
    <cellStyle name="Dziesietny_laroux_KER Monat 06-02 - NOZ_Überleitung Quartalssteuerung Q2_2005_LEH 15 13" xfId="36040" xr:uid="{EC015CC6-779D-45EF-B094-09A6D3F029F0}"/>
    <cellStyle name="Dziesiętny_laroux_KER Monat 06-02 - NOZ_Überleitung Quartalssteuerung Q2_2005_LEH 15 13" xfId="36986" xr:uid="{1C87E516-903B-46E9-B0CD-E21B26241E2C}"/>
    <cellStyle name="Dziesietny_laroux_KER Monat 06-02 - NOZ_Überleitung Quartalssteuerung Q2_2005_LEH 15 14" xfId="27800" xr:uid="{8DA7A9E0-9E00-4018-889E-4A086BA1D3D6}"/>
    <cellStyle name="Dziesiętny_laroux_KER Monat 06-02 - NOZ_Überleitung Quartalssteuerung Q2_2005_LEH 15 14" xfId="39500" xr:uid="{7C76A5F8-ECF5-4784-BB94-E4ACCD4D5314}"/>
    <cellStyle name="Dziesietny_laroux_KER Monat 06-02 - NOZ_Überleitung Quartalssteuerung Q2_2005_LEH 15 15" xfId="37497" xr:uid="{C03279E4-017E-4479-A6B0-A4F489C2DDF7}"/>
    <cellStyle name="Dziesiętny_laroux_KER Monat 06-02 - NOZ_Überleitung Quartalssteuerung Q2_2005_LEH 15 15" xfId="38423" xr:uid="{1E442517-E20A-4B24-8767-022072D5761F}"/>
    <cellStyle name="Dziesietny_laroux_KER Monat 06-02 - NOZ_Überleitung Quartalssteuerung Q2_2005_LEH 15 16" xfId="40951" xr:uid="{4EF8A908-8887-443C-8E3C-EECDB7986EAD}"/>
    <cellStyle name="Dziesiętny_laroux_KER Monat 06-02 - NOZ_Überleitung Quartalssteuerung Q2_2005_LEH 15 16" xfId="40952" xr:uid="{2899A0F2-E664-410C-A4DD-A4C384B0D180}"/>
    <cellStyle name="Dziesietny_laroux_KER Monat 06-02 - NOZ_Überleitung Quartalssteuerung Q2_2005_LEH 15 17" xfId="38921" xr:uid="{9B8723F5-190A-44D7-BD17-D056AAE570F2}"/>
    <cellStyle name="Dziesiętny_laroux_KER Monat 06-02 - NOZ_Überleitung Quartalssteuerung Q2_2005_LEH 15 17" xfId="42452" xr:uid="{5365B55D-4EDE-43B5-9A8B-35C6BAB11031}"/>
    <cellStyle name="Dziesietny_laroux_KER Monat 06-02 - NOZ_Überleitung Quartalssteuerung Q2_2005_LEH 15 18" xfId="50976" xr:uid="{91D416AC-0210-416A-AFFD-1F25472355F0}"/>
    <cellStyle name="Dziesiętny_laroux_KER Monat 06-02 - NOZ_Überleitung Quartalssteuerung Q2_2005_LEH 15 18" xfId="50977" xr:uid="{5ACC8318-F599-4B13-AD90-3A09570EFA19}"/>
    <cellStyle name="Dziesietny_laroux_KER Monat 06-02 - NOZ_Überleitung Quartalssteuerung Q2_2005_LEH 15 19" xfId="50861" xr:uid="{B153EF3F-D347-4B98-B9D0-85B58CBB4014}"/>
    <cellStyle name="Dziesiętny_laroux_KER Monat 06-02 - NOZ_Überleitung Quartalssteuerung Q2_2005_LEH 15 19" xfId="50860" xr:uid="{FBAC9620-4FD3-4BBC-BEA9-C34CEDCE0EEA}"/>
    <cellStyle name="Dziesietny_laroux_KER Monat 06-02 - NOZ_Überleitung Quartalssteuerung Q2_2005_LEH 15 2" xfId="7839" xr:uid="{00000000-0005-0000-0000-0000AB1D0000}"/>
    <cellStyle name="Dziesiętny_laroux_KER Monat 06-02 - NOZ_Überleitung Quartalssteuerung Q2_2005_LEH 15 2" xfId="7840" xr:uid="{00000000-0005-0000-0000-0000AC1D0000}"/>
    <cellStyle name="Dziesietny_laroux_KER Monat 06-02 - NOZ_Überleitung Quartalssteuerung Q2_2005_LEH 15 20" xfId="52644" xr:uid="{1B255E73-C331-46D9-A52A-5211E46769B0}"/>
    <cellStyle name="Dziesiętny_laroux_KER Monat 06-02 - NOZ_Überleitung Quartalssteuerung Q2_2005_LEH 15 20" xfId="52645" xr:uid="{37556F39-C46B-48D0-934E-4D110A149AAA}"/>
    <cellStyle name="Dziesietny_laroux_KER Monat 06-02 - NOZ_Überleitung Quartalssteuerung Q2_2005_LEH 15 21" xfId="54007" xr:uid="{3848F233-77ED-4A70-B02A-D13A7ACFBF6E}"/>
    <cellStyle name="Dziesiętny_laroux_KER Monat 06-02 - NOZ_Überleitung Quartalssteuerung Q2_2005_LEH 15 21" xfId="54008" xr:uid="{46693DA1-C3F5-403C-89D6-BCC880DE162E}"/>
    <cellStyle name="Dziesietny_laroux_KER Monat 06-02 - NOZ_Überleitung Quartalssteuerung Q2_2005_LEH 15 22" xfId="56151" xr:uid="{F45F4805-5024-4252-90B6-039E9DE60E17}"/>
    <cellStyle name="Dziesiętny_laroux_KER Monat 06-02 - NOZ_Überleitung Quartalssteuerung Q2_2005_LEH 15 22" xfId="56152" xr:uid="{AFF013B9-C1A5-431C-A886-5AC05841C377}"/>
    <cellStyle name="Dziesietny_laroux_KER Monat 06-02 - NOZ_Überleitung Quartalssteuerung Q2_2005_LEH 15 23" xfId="54714" xr:uid="{7D3A9B79-C7F2-45A2-88E3-A29B0C21AF86}"/>
    <cellStyle name="Dziesiętny_laroux_KER Monat 06-02 - NOZ_Überleitung Quartalssteuerung Q2_2005_LEH 15 23" xfId="54713" xr:uid="{175E89AA-60CE-4DDD-8D43-55561F082195}"/>
    <cellStyle name="Dziesietny_laroux_KER Monat 06-02 - NOZ_Überleitung Quartalssteuerung Q2_2005_LEH 15 24" xfId="56802" xr:uid="{48995166-9D1B-4A43-81C4-0F01520570AB}"/>
    <cellStyle name="Dziesiętny_laroux_KER Monat 06-02 - NOZ_Überleitung Quartalssteuerung Q2_2005_LEH 15 24" xfId="56803" xr:uid="{85963B7E-272E-4910-976A-B4A109239DA0}"/>
    <cellStyle name="Dziesietny_laroux_KER Monat 06-02 - NOZ_Überleitung Quartalssteuerung Q2_2005_LEH 15 25" xfId="57430" xr:uid="{B3883C3D-E8B4-44CB-B9A8-03013EB5404F}"/>
    <cellStyle name="Dziesiętny_laroux_KER Monat 06-02 - NOZ_Überleitung Quartalssteuerung Q2_2005_LEH 15 25" xfId="57431" xr:uid="{D5ABDEA0-C5CD-4D08-A74A-2DE0CA01AC6B}"/>
    <cellStyle name="Dziesietny_laroux_KER Monat 06-02 - NOZ_Überleitung Quartalssteuerung Q2_2005_LEH 15 3" xfId="32927" xr:uid="{47D8E92D-111F-4A8D-96BC-F14E28F0278B}"/>
    <cellStyle name="Dziesiętny_laroux_KER Monat 06-02 - NOZ_Überleitung Quartalssteuerung Q2_2005_LEH 15 3" xfId="32928" xr:uid="{A1B1B03C-C884-49BD-8115-7814F7774C65}"/>
    <cellStyle name="Dziesietny_laroux_KER Monat 06-02 - NOZ_Überleitung Quartalssteuerung Q2_2005_LEH 15 4" xfId="31555" xr:uid="{D4BE367E-CDCD-4533-A879-24E1AAAE17C4}"/>
    <cellStyle name="Dziesiętny_laroux_KER Monat 06-02 - NOZ_Überleitung Quartalssteuerung Q2_2005_LEH 15 4" xfId="31554" xr:uid="{EB8A08CE-2047-45B7-8BDF-91EEEA015725}"/>
    <cellStyle name="Dziesietny_laroux_KER Monat 06-02 - NOZ_Überleitung Quartalssteuerung Q2_2005_LEH 15 5" xfId="32087" xr:uid="{488E5319-4ACF-4BA1-BD68-E8E8B82919D9}"/>
    <cellStyle name="Dziesiętny_laroux_KER Monat 06-02 - NOZ_Überleitung Quartalssteuerung Q2_2005_LEH 15 5" xfId="32088" xr:uid="{3890474A-D473-4B18-9CFA-E3BE0D396794}"/>
    <cellStyle name="Dziesietny_laroux_KER Monat 06-02 - NOZ_Überleitung Quartalssteuerung Q2_2005_LEH 15 6" xfId="31839" xr:uid="{982695B1-576C-4369-A4F1-F1BC428823B7}"/>
    <cellStyle name="Dziesiętny_laroux_KER Monat 06-02 - NOZ_Überleitung Quartalssteuerung Q2_2005_LEH 15 6" xfId="31772" xr:uid="{4556FECD-41AB-4A3C-9449-501245417060}"/>
    <cellStyle name="Dziesietny_laroux_KER Monat 06-02 - NOZ_Überleitung Quartalssteuerung Q2_2005_LEH 15 7" xfId="32483" xr:uid="{A213E9AB-6840-48FF-9FAF-34B790DB93BB}"/>
    <cellStyle name="Dziesiętny_laroux_KER Monat 06-02 - NOZ_Überleitung Quartalssteuerung Q2_2005_LEH 15 7" xfId="32876" xr:uid="{5507DDA7-A256-43EF-95A2-949499372C5C}"/>
    <cellStyle name="Dziesietny_laroux_KER Monat 06-02 - NOZ_Überleitung Quartalssteuerung Q2_2005_LEH 15 8" xfId="31015" xr:uid="{0D338F17-D528-491E-9B76-79B9981A09E4}"/>
    <cellStyle name="Dziesiętny_laroux_KER Monat 06-02 - NOZ_Überleitung Quartalssteuerung Q2_2005_LEH 15 8" xfId="31014" xr:uid="{178F6CE1-8B79-4692-9318-64DCB9C1EEE2}"/>
    <cellStyle name="Dziesietny_laroux_KER Monat 06-02 - NOZ_Überleitung Quartalssteuerung Q2_2005_LEH 15 9" xfId="33237" xr:uid="{65A38B1A-15F2-4FC0-A193-6F60D29F3935}"/>
    <cellStyle name="Dziesiętny_laroux_KER Monat 06-02 - NOZ_Überleitung Quartalssteuerung Q2_2005_LEH 15 9" xfId="33942" xr:uid="{42401803-52F5-42F9-B36C-9E9870B263A3}"/>
    <cellStyle name="Dziesietny_laroux_KER Monat 06-02 - NOZ_Überleitung Quartalssteuerung Q2_2005_LEH 16" xfId="7841" xr:uid="{00000000-0005-0000-0000-0000AD1D0000}"/>
    <cellStyle name="Dziesiętny_laroux_KER Monat 06-02 - NOZ_Überleitung Quartalssteuerung Q2_2005_LEH 16" xfId="7842" xr:uid="{00000000-0005-0000-0000-0000AE1D0000}"/>
    <cellStyle name="Dziesietny_laroux_KER Monat 06-02 - NOZ_Überleitung Quartalssteuerung Q2_2005_LEH 16 10" xfId="29692" xr:uid="{DE4EC4A9-67F4-400E-AA37-89DFC16122AC}"/>
    <cellStyle name="Dziesiętny_laroux_KER Monat 06-02 - NOZ_Überleitung Quartalssteuerung Q2_2005_LEH 16 10" xfId="29691" xr:uid="{69BF858C-C425-4D98-822F-42CBD82DB6F0}"/>
    <cellStyle name="Dziesietny_laroux_KER Monat 06-02 - NOZ_Überleitung Quartalssteuerung Q2_2005_LEH 16 11" xfId="35395" xr:uid="{F3332D63-7DF5-43BC-B4A9-205E92643DDD}"/>
    <cellStyle name="Dziesiętny_laroux_KER Monat 06-02 - NOZ_Überleitung Quartalssteuerung Q2_2005_LEH 16 11" xfId="35396" xr:uid="{54B6402A-D89F-415A-802B-9A5ADB204555}"/>
    <cellStyle name="Dziesietny_laroux_KER Monat 06-02 - NOZ_Überleitung Quartalssteuerung Q2_2005_LEH 16 12" xfId="28318" xr:uid="{AB09A833-DA43-43D7-9443-658F6E63E7CA}"/>
    <cellStyle name="Dziesiętny_laroux_KER Monat 06-02 - NOZ_Überleitung Quartalssteuerung Q2_2005_LEH 16 12" xfId="28316" xr:uid="{3E5FFA49-3908-48C6-A551-B5651272BE97}"/>
    <cellStyle name="Dziesietny_laroux_KER Monat 06-02 - NOZ_Überleitung Quartalssteuerung Q2_2005_LEH 16 13" xfId="37001" xr:uid="{C348E868-ADA7-4DB6-A65F-578A31256CA8}"/>
    <cellStyle name="Dziesiętny_laroux_KER Monat 06-02 - NOZ_Überleitung Quartalssteuerung Q2_2005_LEH 16 13" xfId="37002" xr:uid="{CF8F16A0-D68D-4EC3-BD85-0DA47AF6CFA5}"/>
    <cellStyle name="Dziesietny_laroux_KER Monat 06-02 - NOZ_Überleitung Quartalssteuerung Q2_2005_LEH 16 14" xfId="39515" xr:uid="{AAA2F006-2CFB-4EBB-80EC-0B86734E738E}"/>
    <cellStyle name="Dziesiętny_laroux_KER Monat 06-02 - NOZ_Überleitung Quartalssteuerung Q2_2005_LEH 16 14" xfId="39516" xr:uid="{B036D7F3-331A-48E9-BCED-A3B8C7C8DEFC}"/>
    <cellStyle name="Dziesietny_laroux_KER Monat 06-02 - NOZ_Überleitung Quartalssteuerung Q2_2005_LEH 16 15" xfId="38438" xr:uid="{008AF28A-5FA0-413E-B585-6CF9CAEB541B}"/>
    <cellStyle name="Dziesiętny_laroux_KER Monat 06-02 - NOZ_Überleitung Quartalssteuerung Q2_2005_LEH 16 15" xfId="38439" xr:uid="{F9C9D1A1-E72E-4D2B-814D-516196E80247}"/>
    <cellStyle name="Dziesietny_laroux_KER Monat 06-02 - NOZ_Überleitung Quartalssteuerung Q2_2005_LEH 16 16" xfId="41009" xr:uid="{D7DD0ED8-AC0F-4796-9409-658A1C3FA44E}"/>
    <cellStyle name="Dziesiętny_laroux_KER Monat 06-02 - NOZ_Überleitung Quartalssteuerung Q2_2005_LEH 16 16" xfId="41010" xr:uid="{28077646-7F80-4F6B-9551-95FBCE4C9C2C}"/>
    <cellStyle name="Dziesietny_laroux_KER Monat 06-02 - NOZ_Überleitung Quartalssteuerung Q2_2005_LEH 16 17" xfId="42485" xr:uid="{320EEC91-CCE0-4718-8876-D81AE2163925}"/>
    <cellStyle name="Dziesiętny_laroux_KER Monat 06-02 - NOZ_Überleitung Quartalssteuerung Q2_2005_LEH 16 17" xfId="42486" xr:uid="{703633E9-5810-4F34-8BC7-0247B0E7C975}"/>
    <cellStyle name="Dziesietny_laroux_KER Monat 06-02 - NOZ_Überleitung Quartalssteuerung Q2_2005_LEH 16 18" xfId="50978" xr:uid="{0D3CBDC6-586A-47A5-8FAF-75C41E08D17A}"/>
    <cellStyle name="Dziesiętny_laroux_KER Monat 06-02 - NOZ_Überleitung Quartalssteuerung Q2_2005_LEH 16 18" xfId="50979" xr:uid="{2DEE8157-69E4-41A5-90D9-94E9EA806345}"/>
    <cellStyle name="Dziesietny_laroux_KER Monat 06-02 - NOZ_Überleitung Quartalssteuerung Q2_2005_LEH 16 19" xfId="50859" xr:uid="{7DC05F2D-D448-4A75-A14A-2A701CA13C7F}"/>
    <cellStyle name="Dziesiętny_laroux_KER Monat 06-02 - NOZ_Überleitung Quartalssteuerung Q2_2005_LEH 16 19" xfId="50858" xr:uid="{1B055B89-8F55-4D4A-AFD6-8B093787B88F}"/>
    <cellStyle name="Dziesietny_laroux_KER Monat 06-02 - NOZ_Überleitung Quartalssteuerung Q2_2005_LEH 16 2" xfId="7843" xr:uid="{00000000-0005-0000-0000-0000AF1D0000}"/>
    <cellStyle name="Dziesiętny_laroux_KER Monat 06-02 - NOZ_Überleitung Quartalssteuerung Q2_2005_LEH 16 2" xfId="7844" xr:uid="{00000000-0005-0000-0000-0000B01D0000}"/>
    <cellStyle name="Dziesietny_laroux_KER Monat 06-02 - NOZ_Überleitung Quartalssteuerung Q2_2005_LEH 16 20" xfId="52646" xr:uid="{86269097-9F3F-4630-BE32-AB13B2F39B23}"/>
    <cellStyle name="Dziesiętny_laroux_KER Monat 06-02 - NOZ_Überleitung Quartalssteuerung Q2_2005_LEH 16 20" xfId="52647" xr:uid="{2101B6BC-6B55-4E96-B5C9-EFA1BF1A21A0}"/>
    <cellStyle name="Dziesietny_laroux_KER Monat 06-02 - NOZ_Überleitung Quartalssteuerung Q2_2005_LEH 16 21" xfId="54009" xr:uid="{626B8295-0778-4469-BD57-40A97BEBF8ED}"/>
    <cellStyle name="Dziesiętny_laroux_KER Monat 06-02 - NOZ_Überleitung Quartalssteuerung Q2_2005_LEH 16 21" xfId="54010" xr:uid="{2FC20C2F-319B-4159-849B-1E38308DBD42}"/>
    <cellStyle name="Dziesietny_laroux_KER Monat 06-02 - NOZ_Überleitung Quartalssteuerung Q2_2005_LEH 16 22" xfId="56153" xr:uid="{0AEE5464-FC01-4719-8EB1-75EA86E59129}"/>
    <cellStyle name="Dziesiętny_laroux_KER Monat 06-02 - NOZ_Überleitung Quartalssteuerung Q2_2005_LEH 16 22" xfId="56154" xr:uid="{2B8CBBB4-265F-41B2-9E0C-2B576D94FFDC}"/>
    <cellStyle name="Dziesietny_laroux_KER Monat 06-02 - NOZ_Überleitung Quartalssteuerung Q2_2005_LEH 16 23" xfId="54712" xr:uid="{86C58C6C-7952-4B9B-B53E-8CA759C78FC1}"/>
    <cellStyle name="Dziesiętny_laroux_KER Monat 06-02 - NOZ_Überleitung Quartalssteuerung Q2_2005_LEH 16 23" xfId="54711" xr:uid="{905EDCD4-6667-426E-81B1-93B6DB29A8D4}"/>
    <cellStyle name="Dziesietny_laroux_KER Monat 06-02 - NOZ_Überleitung Quartalssteuerung Q2_2005_LEH 16 24" xfId="56804" xr:uid="{E91671BF-1925-4454-8A4A-67D8B52C58AB}"/>
    <cellStyle name="Dziesiętny_laroux_KER Monat 06-02 - NOZ_Überleitung Quartalssteuerung Q2_2005_LEH 16 24" xfId="56805" xr:uid="{DACA456C-AE43-450B-AA4E-F3994D442435}"/>
    <cellStyle name="Dziesietny_laroux_KER Monat 06-02 - NOZ_Überleitung Quartalssteuerung Q2_2005_LEH 16 25" xfId="57432" xr:uid="{33C255E0-96E8-482E-833A-FF699EFD6407}"/>
    <cellStyle name="Dziesiętny_laroux_KER Monat 06-02 - NOZ_Überleitung Quartalssteuerung Q2_2005_LEH 16 25" xfId="57433" xr:uid="{FB03145E-8156-4D39-83EF-B0193FB8CA4B}"/>
    <cellStyle name="Dziesietny_laroux_KER Monat 06-02 - NOZ_Überleitung Quartalssteuerung Q2_2005_LEH 16 3" xfId="32929" xr:uid="{90ABF9EB-5F82-4A54-BCC2-1EBAB67950FF}"/>
    <cellStyle name="Dziesiętny_laroux_KER Monat 06-02 - NOZ_Überleitung Quartalssteuerung Q2_2005_LEH 16 3" xfId="32930" xr:uid="{6F758337-F397-4E23-BB41-6E50EF217C4C}"/>
    <cellStyle name="Dziesietny_laroux_KER Monat 06-02 - NOZ_Überleitung Quartalssteuerung Q2_2005_LEH 16 4" xfId="31553" xr:uid="{693BB06B-1308-4931-B816-B13E0AC16DA5}"/>
    <cellStyle name="Dziesiętny_laroux_KER Monat 06-02 - NOZ_Überleitung Quartalssteuerung Q2_2005_LEH 16 4" xfId="31552" xr:uid="{9CE746DC-C28B-459E-A539-2060BCD90875}"/>
    <cellStyle name="Dziesietny_laroux_KER Monat 06-02 - NOZ_Überleitung Quartalssteuerung Q2_2005_LEH 16 5" xfId="32089" xr:uid="{22ED4D7E-826B-4751-B6DA-FA64AA38F888}"/>
    <cellStyle name="Dziesiętny_laroux_KER Monat 06-02 - NOZ_Überleitung Quartalssteuerung Q2_2005_LEH 16 5" xfId="32094" xr:uid="{DE41CCA1-C7CE-4C5A-952C-0D6151F6B183}"/>
    <cellStyle name="Dziesietny_laroux_KER Monat 06-02 - NOZ_Überleitung Quartalssteuerung Q2_2005_LEH 16 6" xfId="31697" xr:uid="{9BCAFA9B-B158-47CC-94D0-7B981C820937}"/>
    <cellStyle name="Dziesiętny_laroux_KER Monat 06-02 - NOZ_Überleitung Quartalssteuerung Q2_2005_LEH 16 6" xfId="31696" xr:uid="{02E4D23E-637E-4626-83E1-E81FAED8B05F}"/>
    <cellStyle name="Dziesietny_laroux_KER Monat 06-02 - NOZ_Überleitung Quartalssteuerung Q2_2005_LEH 16 7" xfId="32881" xr:uid="{2B7E0485-33C3-436E-B5DE-A5502D3C2FF6}"/>
    <cellStyle name="Dziesiętny_laroux_KER Monat 06-02 - NOZ_Überleitung Quartalssteuerung Q2_2005_LEH 16 7" xfId="32882" xr:uid="{74B6A935-3DF5-47AE-84C3-06A9C9DB6DCE}"/>
    <cellStyle name="Dziesietny_laroux_KER Monat 06-02 - NOZ_Überleitung Quartalssteuerung Q2_2005_LEH 16 8" xfId="30999" xr:uid="{B16D29DC-E358-4A08-A4B9-E1B74EC8C5BF}"/>
    <cellStyle name="Dziesiętny_laroux_KER Monat 06-02 - NOZ_Überleitung Quartalssteuerung Q2_2005_LEH 16 8" xfId="30994" xr:uid="{8ECC5780-1FC1-43BA-A20D-C1F303266A22}"/>
    <cellStyle name="Dziesietny_laroux_KER Monat 06-02 - NOZ_Überleitung Quartalssteuerung Q2_2005_LEH 16 9" xfId="33943" xr:uid="{7A975392-AD03-4091-94C0-1DED8B029A0A}"/>
    <cellStyle name="Dziesiętny_laroux_KER Monat 06-02 - NOZ_Überleitung Quartalssteuerung Q2_2005_LEH 16 9" xfId="33944" xr:uid="{BD96CA0C-B195-45E6-B606-334C8BF51B82}"/>
    <cellStyle name="Dziesietny_laroux_KER Monat 06-02 - NOZ_Überleitung Quartalssteuerung Q2_2005_LEH 17" xfId="7845" xr:uid="{00000000-0005-0000-0000-0000B11D0000}"/>
    <cellStyle name="Dziesiętny_laroux_KER Monat 06-02 - NOZ_Überleitung Quartalssteuerung Q2_2005_LEH 17" xfId="7846" xr:uid="{00000000-0005-0000-0000-0000B21D0000}"/>
    <cellStyle name="Dziesietny_laroux_KER Monat 06-02 - NOZ_Überleitung Quartalssteuerung Q2_2005_LEH 17 10" xfId="29690" xr:uid="{B522F77D-41AE-4C76-A846-5BF0234D87F9}"/>
    <cellStyle name="Dziesiętny_laroux_KER Monat 06-02 - NOZ_Überleitung Quartalssteuerung Q2_2005_LEH 17 10" xfId="29625" xr:uid="{A7FB7645-2BE0-4A4E-9BCC-61B2F2E2FB5F}"/>
    <cellStyle name="Dziesietny_laroux_KER Monat 06-02 - NOZ_Überleitung Quartalssteuerung Q2_2005_LEH 17 11" xfId="35499" xr:uid="{B8D03097-E450-47C4-9AAC-E3FC774EE9ED}"/>
    <cellStyle name="Dziesiętny_laroux_KER Monat 06-02 - NOZ_Überleitung Quartalssteuerung Q2_2005_LEH 17 11" xfId="35500" xr:uid="{177F68B3-EB9B-452D-8FA6-48AD7E668F11}"/>
    <cellStyle name="Dziesietny_laroux_KER Monat 06-02 - NOZ_Überleitung Quartalssteuerung Q2_2005_LEH 17 12" xfId="28254" xr:uid="{660EF1CF-095E-45EB-B53C-1C1838D85142}"/>
    <cellStyle name="Dziesiętny_laroux_KER Monat 06-02 - NOZ_Überleitung Quartalssteuerung Q2_2005_LEH 17 12" xfId="28253" xr:uid="{656281BC-1448-487F-983C-92315FDD660C}"/>
    <cellStyle name="Dziesietny_laroux_KER Monat 06-02 - NOZ_Überleitung Quartalssteuerung Q2_2005_LEH 17 13" xfId="37060" xr:uid="{8B04A008-D838-442E-90CA-59FEADF5C927}"/>
    <cellStyle name="Dziesiętny_laroux_KER Monat 06-02 - NOZ_Überleitung Quartalssteuerung Q2_2005_LEH 17 13" xfId="37061" xr:uid="{09B35373-D7D8-4F23-A64A-0C9FE65C75E7}"/>
    <cellStyle name="Dziesietny_laroux_KER Monat 06-02 - NOZ_Überleitung Quartalssteuerung Q2_2005_LEH 17 14" xfId="39573" xr:uid="{74BB911D-59DC-4A14-9D9B-E2385B7C96C5}"/>
    <cellStyle name="Dziesiętny_laroux_KER Monat 06-02 - NOZ_Überleitung Quartalssteuerung Q2_2005_LEH 17 14" xfId="39574" xr:uid="{AB2233DA-D20F-41D5-9A79-A20A4D39DBA4}"/>
    <cellStyle name="Dziesietny_laroux_KER Monat 06-02 - NOZ_Überleitung Quartalssteuerung Q2_2005_LEH 17 15" xfId="38496" xr:uid="{51C05C6C-D395-482D-8477-8CE62FC255E2}"/>
    <cellStyle name="Dziesiętny_laroux_KER Monat 06-02 - NOZ_Überleitung Quartalssteuerung Q2_2005_LEH 17 15" xfId="38497" xr:uid="{DD92A2DE-A565-4D4A-B426-EADC3556BE76}"/>
    <cellStyle name="Dziesietny_laroux_KER Monat 06-02 - NOZ_Überleitung Quartalssteuerung Q2_2005_LEH 17 16" xfId="41011" xr:uid="{7120BB20-E25B-4C2D-8877-4B5A8F5BD0BF}"/>
    <cellStyle name="Dziesiętny_laroux_KER Monat 06-02 - NOZ_Überleitung Quartalssteuerung Q2_2005_LEH 17 16" xfId="41178" xr:uid="{6F14687E-9C73-4EA8-88F8-3914FDC6BE14}"/>
    <cellStyle name="Dziesietny_laroux_KER Monat 06-02 - NOZ_Überleitung Quartalssteuerung Q2_2005_LEH 17 17" xfId="42501" xr:uid="{CE662C6E-A268-4CB4-9933-8207EFBB492D}"/>
    <cellStyle name="Dziesiętny_laroux_KER Monat 06-02 - NOZ_Überleitung Quartalssteuerung Q2_2005_LEH 17 17" xfId="42502" xr:uid="{CA363A11-D304-4742-8CBA-F4292D367951}"/>
    <cellStyle name="Dziesietny_laroux_KER Monat 06-02 - NOZ_Überleitung Quartalssteuerung Q2_2005_LEH 17 18" xfId="50980" xr:uid="{5BA1B97B-AD67-4807-9A71-4618AF72E99F}"/>
    <cellStyle name="Dziesiętny_laroux_KER Monat 06-02 - NOZ_Überleitung Quartalssteuerung Q2_2005_LEH 17 18" xfId="50981" xr:uid="{B1BDF0CF-AC78-48B1-A4FD-62B11328EF0F}"/>
    <cellStyle name="Dziesietny_laroux_KER Monat 06-02 - NOZ_Überleitung Quartalssteuerung Q2_2005_LEH 17 19" xfId="50857" xr:uid="{E9ED0DBB-E7E0-4443-BEB1-9202A35B2922}"/>
    <cellStyle name="Dziesiętny_laroux_KER Monat 06-02 - NOZ_Überleitung Quartalssteuerung Q2_2005_LEH 17 19" xfId="50856" xr:uid="{BA83FC4B-ACC3-4993-A165-43371221FE05}"/>
    <cellStyle name="Dziesietny_laroux_KER Monat 06-02 - NOZ_Überleitung Quartalssteuerung Q2_2005_LEH 17 2" xfId="7847" xr:uid="{00000000-0005-0000-0000-0000B31D0000}"/>
    <cellStyle name="Dziesiętny_laroux_KER Monat 06-02 - NOZ_Überleitung Quartalssteuerung Q2_2005_LEH 17 2" xfId="7848" xr:uid="{00000000-0005-0000-0000-0000B41D0000}"/>
    <cellStyle name="Dziesietny_laroux_KER Monat 06-02 - NOZ_Überleitung Quartalssteuerung Q2_2005_LEH 17 20" xfId="52648" xr:uid="{696AD512-C8CF-4E67-B962-4CB83B57ED32}"/>
    <cellStyle name="Dziesiętny_laroux_KER Monat 06-02 - NOZ_Überleitung Quartalssteuerung Q2_2005_LEH 17 20" xfId="52649" xr:uid="{158A6FC8-24D8-4530-AE61-56496ED59040}"/>
    <cellStyle name="Dziesietny_laroux_KER Monat 06-02 - NOZ_Überleitung Quartalssteuerung Q2_2005_LEH 17 21" xfId="54011" xr:uid="{CCBB919C-28E3-4F7C-84AD-5729BFDB4DED}"/>
    <cellStyle name="Dziesiętny_laroux_KER Monat 06-02 - NOZ_Überleitung Quartalssteuerung Q2_2005_LEH 17 21" xfId="54012" xr:uid="{D75C78CC-E542-4920-A200-C81DC6DC6C46}"/>
    <cellStyle name="Dziesietny_laroux_KER Monat 06-02 - NOZ_Überleitung Quartalssteuerung Q2_2005_LEH 17 22" xfId="56155" xr:uid="{C5FE2E48-2864-4C0F-8AB9-3DF5D997BB4A}"/>
    <cellStyle name="Dziesiętny_laroux_KER Monat 06-02 - NOZ_Überleitung Quartalssteuerung Q2_2005_LEH 17 22" xfId="56156" xr:uid="{03F6ECD0-7047-4931-AAB5-0312FA87208D}"/>
    <cellStyle name="Dziesietny_laroux_KER Monat 06-02 - NOZ_Überleitung Quartalssteuerung Q2_2005_LEH 17 23" xfId="54710" xr:uid="{FEFCB249-4134-44D5-A07E-51A9938E4A3A}"/>
    <cellStyle name="Dziesiętny_laroux_KER Monat 06-02 - NOZ_Überleitung Quartalssteuerung Q2_2005_LEH 17 23" xfId="54709" xr:uid="{AF4EAC0B-DD0E-449A-ACEB-8EA1E5FD42C5}"/>
    <cellStyle name="Dziesietny_laroux_KER Monat 06-02 - NOZ_Überleitung Quartalssteuerung Q2_2005_LEH 17 24" xfId="56806" xr:uid="{B82A5C10-E52E-401F-84C8-1B9FA468DCC1}"/>
    <cellStyle name="Dziesiętny_laroux_KER Monat 06-02 - NOZ_Überleitung Quartalssteuerung Q2_2005_LEH 17 24" xfId="56807" xr:uid="{9E9333A5-5299-4FE5-844A-38984D9D3C2B}"/>
    <cellStyle name="Dziesietny_laroux_KER Monat 06-02 - NOZ_Überleitung Quartalssteuerung Q2_2005_LEH 17 25" xfId="57434" xr:uid="{7F77D95B-5408-40EC-9BFE-5853D0073D1D}"/>
    <cellStyle name="Dziesiętny_laroux_KER Monat 06-02 - NOZ_Überleitung Quartalssteuerung Q2_2005_LEH 17 25" xfId="57435" xr:uid="{74B97719-B54E-4872-9024-4AC67DBDA86C}"/>
    <cellStyle name="Dziesietny_laroux_KER Monat 06-02 - NOZ_Überleitung Quartalssteuerung Q2_2005_LEH 17 3" xfId="32931" xr:uid="{52B093BD-21B6-4B66-AA4B-20CA77DE97CB}"/>
    <cellStyle name="Dziesiętny_laroux_KER Monat 06-02 - NOZ_Überleitung Quartalssteuerung Q2_2005_LEH 17 3" xfId="32932" xr:uid="{1AE11114-5FC9-45A9-B513-A8B9D7F9468F}"/>
    <cellStyle name="Dziesietny_laroux_KER Monat 06-02 - NOZ_Überleitung Quartalssteuerung Q2_2005_LEH 17 4" xfId="31551" xr:uid="{CA412325-860E-4385-B85B-7879D1513480}"/>
    <cellStyle name="Dziesiętny_laroux_KER Monat 06-02 - NOZ_Überleitung Quartalssteuerung Q2_2005_LEH 17 4" xfId="31550" xr:uid="{8011CDED-0E59-401F-83BD-29CE0A686CB6}"/>
    <cellStyle name="Dziesietny_laroux_KER Monat 06-02 - NOZ_Überleitung Quartalssteuerung Q2_2005_LEH 17 5" xfId="32095" xr:uid="{9C300CE6-F204-4005-BF21-F59EEDA8BC5D}"/>
    <cellStyle name="Dziesiętny_laroux_KER Monat 06-02 - NOZ_Überleitung Quartalssteuerung Q2_2005_LEH 17 5" xfId="32174" xr:uid="{123E1405-178D-4339-9208-C07E133919E2}"/>
    <cellStyle name="Dziesietny_laroux_KER Monat 06-02 - NOZ_Überleitung Quartalssteuerung Q2_2005_LEH 17 6" xfId="31691" xr:uid="{4151E32B-F897-47BF-A20B-B9C54287C3E2}"/>
    <cellStyle name="Dziesiętny_laroux_KER Monat 06-02 - NOZ_Überleitung Quartalssteuerung Q2_2005_LEH 17 6" xfId="31690" xr:uid="{03F5CD03-A140-4DE7-9777-8E21EAA760BC}"/>
    <cellStyle name="Dziesietny_laroux_KER Monat 06-02 - NOZ_Überleitung Quartalssteuerung Q2_2005_LEH 17 7" xfId="32885" xr:uid="{BA6883A6-76D6-44D7-B3B8-25958FBB5600}"/>
    <cellStyle name="Dziesiętny_laroux_KER Monat 06-02 - NOZ_Überleitung Quartalssteuerung Q2_2005_LEH 17 7" xfId="32886" xr:uid="{AE5049F5-83CC-48C9-9D49-04D269DE4021}"/>
    <cellStyle name="Dziesietny_laroux_KER Monat 06-02 - NOZ_Überleitung Quartalssteuerung Q2_2005_LEH 17 8" xfId="30993" xr:uid="{8263DA17-BC8B-49EC-845F-154FD2D7D515}"/>
    <cellStyle name="Dziesiętny_laroux_KER Monat 06-02 - NOZ_Überleitung Quartalssteuerung Q2_2005_LEH 17 8" xfId="30982" xr:uid="{BF37B5F1-3ED4-4DAD-B88A-C036FCB4730E}"/>
    <cellStyle name="Dziesietny_laroux_KER Monat 06-02 - NOZ_Überleitung Quartalssteuerung Q2_2005_LEH 17 9" xfId="33945" xr:uid="{E089E97E-0FEE-4D0B-9E7A-F43B69004F5C}"/>
    <cellStyle name="Dziesiętny_laroux_KER Monat 06-02 - NOZ_Überleitung Quartalssteuerung Q2_2005_LEH 17 9" xfId="33946" xr:uid="{5FE86719-F470-4874-9A8B-E51C5C112980}"/>
    <cellStyle name="Dziesietny_laroux_KER Monat 06-02 - NOZ_Überleitung Quartalssteuerung Q2_2005_LEH 18" xfId="7849" xr:uid="{00000000-0005-0000-0000-0000B51D0000}"/>
    <cellStyle name="Dziesiętny_laroux_KER Monat 06-02 - NOZ_Überleitung Quartalssteuerung Q2_2005_LEH 18" xfId="7850" xr:uid="{00000000-0005-0000-0000-0000B61D0000}"/>
    <cellStyle name="Dziesietny_laroux_KER Monat 06-02 - NOZ_Überleitung Quartalssteuerung Q2_2005_LEH 18 10" xfId="29624" xr:uid="{670248F4-A57A-407D-A7E3-789A0A517E3D}"/>
    <cellStyle name="Dziesiętny_laroux_KER Monat 06-02 - NOZ_Überleitung Quartalssteuerung Q2_2005_LEH 18 10" xfId="29547" xr:uid="{E738DDFD-BC6B-45CF-8E07-A97D4E89104D}"/>
    <cellStyle name="Dziesietny_laroux_KER Monat 06-02 - NOZ_Überleitung Quartalssteuerung Q2_2005_LEH 18 11" xfId="35503" xr:uid="{1E1F35AE-FAE6-4F17-AFBE-EA987BE0F402}"/>
    <cellStyle name="Dziesiętny_laroux_KER Monat 06-02 - NOZ_Überleitung Quartalssteuerung Q2_2005_LEH 18 11" xfId="35752" xr:uid="{C25626BF-B369-408B-B482-1788E2352A15}"/>
    <cellStyle name="Dziesietny_laroux_KER Monat 06-02 - NOZ_Überleitung Quartalssteuerung Q2_2005_LEH 18 12" xfId="28252" xr:uid="{525D160D-88E5-4B77-AF45-112D6CDFF48E}"/>
    <cellStyle name="Dziesiętny_laroux_KER Monat 06-02 - NOZ_Überleitung Quartalssteuerung Q2_2005_LEH 18 12" xfId="28068" xr:uid="{810D02DB-DE21-45FC-A28E-2EF0FA20ED81}"/>
    <cellStyle name="Dziesietny_laroux_KER Monat 06-02 - NOZ_Überleitung Quartalssteuerung Q2_2005_LEH 18 13" xfId="37062" xr:uid="{0A60C84E-5A77-44CF-B49E-DE3A808A35DD}"/>
    <cellStyle name="Dziesiętny_laroux_KER Monat 06-02 - NOZ_Überleitung Quartalssteuerung Q2_2005_LEH 18 13" xfId="37229" xr:uid="{2E58C105-2236-4748-BFFD-2F8789D1C72E}"/>
    <cellStyle name="Dziesietny_laroux_KER Monat 06-02 - NOZ_Überleitung Quartalssteuerung Q2_2005_LEH 18 14" xfId="39575" xr:uid="{46414C30-38D3-4034-9530-07A24138CC44}"/>
    <cellStyle name="Dziesiętny_laroux_KER Monat 06-02 - NOZ_Überleitung Quartalssteuerung Q2_2005_LEH 18 14" xfId="39742" xr:uid="{F489D129-6C9D-46E5-B0DA-BF71880CCF1F}"/>
    <cellStyle name="Dziesietny_laroux_KER Monat 06-02 - NOZ_Überleitung Quartalssteuerung Q2_2005_LEH 18 15" xfId="38498" xr:uid="{6A58D8C2-DF28-4BF3-AA4F-6DAF4B46C242}"/>
    <cellStyle name="Dziesiętny_laroux_KER Monat 06-02 - NOZ_Überleitung Quartalssteuerung Q2_2005_LEH 18 15" xfId="38665" xr:uid="{E5502676-2089-4001-9152-A6A8740396CF}"/>
    <cellStyle name="Dziesietny_laroux_KER Monat 06-02 - NOZ_Überleitung Quartalssteuerung Q2_2005_LEH 18 16" xfId="41270" xr:uid="{176B9016-1488-443D-B092-D23EF1B580E0}"/>
    <cellStyle name="Dziesiętny_laroux_KER Monat 06-02 - NOZ_Überleitung Quartalssteuerung Q2_2005_LEH 18 16" xfId="41283" xr:uid="{35693FCE-AE87-499C-BD3B-CF4BFC6BA0B4}"/>
    <cellStyle name="Dziesietny_laroux_KER Monat 06-02 - NOZ_Überleitung Quartalssteuerung Q2_2005_LEH 18 17" xfId="42559" xr:uid="{54D27BE7-ABEF-4E9D-9DDC-1DC6841E74D0}"/>
    <cellStyle name="Dziesiętny_laroux_KER Monat 06-02 - NOZ_Überleitung Quartalssteuerung Q2_2005_LEH 18 17" xfId="42724" xr:uid="{9D467948-12B2-4D7D-A9E3-BEFC0A339C7C}"/>
    <cellStyle name="Dziesietny_laroux_KER Monat 06-02 - NOZ_Überleitung Quartalssteuerung Q2_2005_LEH 18 18" xfId="50982" xr:uid="{0776976D-3AC4-450D-9559-E114B7E7D656}"/>
    <cellStyle name="Dziesiętny_laroux_KER Monat 06-02 - NOZ_Überleitung Quartalssteuerung Q2_2005_LEH 18 18" xfId="50983" xr:uid="{006D041E-309A-4A9A-8F99-D428BC3C99B0}"/>
    <cellStyle name="Dziesietny_laroux_KER Monat 06-02 - NOZ_Überleitung Quartalssteuerung Q2_2005_LEH 18 19" xfId="50855" xr:uid="{12F28B0E-AE0A-4CE4-9BD5-E8759860D108}"/>
    <cellStyle name="Dziesiętny_laroux_KER Monat 06-02 - NOZ_Überleitung Quartalssteuerung Q2_2005_LEH 18 19" xfId="50854" xr:uid="{6BF495E8-39F7-40E2-9F59-8119C460567D}"/>
    <cellStyle name="Dziesietny_laroux_KER Monat 06-02 - NOZ_Überleitung Quartalssteuerung Q2_2005_LEH 18 2" xfId="7851" xr:uid="{00000000-0005-0000-0000-0000B71D0000}"/>
    <cellStyle name="Dziesiętny_laroux_KER Monat 06-02 - NOZ_Überleitung Quartalssteuerung Q2_2005_LEH 18 2" xfId="7852" xr:uid="{00000000-0005-0000-0000-0000B81D0000}"/>
    <cellStyle name="Dziesietny_laroux_KER Monat 06-02 - NOZ_Überleitung Quartalssteuerung Q2_2005_LEH 18 20" xfId="52650" xr:uid="{B3D65A56-02AE-4FE5-886A-292DE2D1CD9D}"/>
    <cellStyle name="Dziesiętny_laroux_KER Monat 06-02 - NOZ_Überleitung Quartalssteuerung Q2_2005_LEH 18 20" xfId="52651" xr:uid="{0C735684-49E4-4429-B206-B4115BAFE904}"/>
    <cellStyle name="Dziesietny_laroux_KER Monat 06-02 - NOZ_Überleitung Quartalssteuerung Q2_2005_LEH 18 21" xfId="54013" xr:uid="{3A20278B-DF80-4F10-AE7C-67582DBBA45D}"/>
    <cellStyle name="Dziesiętny_laroux_KER Monat 06-02 - NOZ_Überleitung Quartalssteuerung Q2_2005_LEH 18 21" xfId="54014" xr:uid="{94FBE365-02DD-4E9C-942A-CD9DC1B312C4}"/>
    <cellStyle name="Dziesietny_laroux_KER Monat 06-02 - NOZ_Überleitung Quartalssteuerung Q2_2005_LEH 18 22" xfId="56157" xr:uid="{800BE045-1C7E-410F-9FF2-636858B30A98}"/>
    <cellStyle name="Dziesiętny_laroux_KER Monat 06-02 - NOZ_Überleitung Quartalssteuerung Q2_2005_LEH 18 22" xfId="56158" xr:uid="{5091FB58-5813-4795-B2C2-20833D8B0F62}"/>
    <cellStyle name="Dziesietny_laroux_KER Monat 06-02 - NOZ_Überleitung Quartalssteuerung Q2_2005_LEH 18 23" xfId="54708" xr:uid="{471176D6-497C-4E9A-ABCD-0533F0A81DC4}"/>
    <cellStyle name="Dziesiętny_laroux_KER Monat 06-02 - NOZ_Überleitung Quartalssteuerung Q2_2005_LEH 18 23" xfId="54707" xr:uid="{05291992-D835-4D0C-AD3F-B92AAE644EBB}"/>
    <cellStyle name="Dziesietny_laroux_KER Monat 06-02 - NOZ_Überleitung Quartalssteuerung Q2_2005_LEH 18 24" xfId="56808" xr:uid="{2F189146-A9CA-43CE-82CA-4F8EB7A719E8}"/>
    <cellStyle name="Dziesiętny_laroux_KER Monat 06-02 - NOZ_Überleitung Quartalssteuerung Q2_2005_LEH 18 24" xfId="56809" xr:uid="{0C70BB36-F6E8-481C-A370-11B375F0BF8B}"/>
    <cellStyle name="Dziesietny_laroux_KER Monat 06-02 - NOZ_Überleitung Quartalssteuerung Q2_2005_LEH 18 25" xfId="57436" xr:uid="{7D92234B-01FD-4E17-ABE9-64182F8405E0}"/>
    <cellStyle name="Dziesiętny_laroux_KER Monat 06-02 - NOZ_Überleitung Quartalssteuerung Q2_2005_LEH 18 25" xfId="57437" xr:uid="{A1BAE972-D2B3-4AFE-923D-80044A93C10D}"/>
    <cellStyle name="Dziesietny_laroux_KER Monat 06-02 - NOZ_Überleitung Quartalssteuerung Q2_2005_LEH 18 3" xfId="32933" xr:uid="{37834868-71E8-4CA8-AC22-8C4810038002}"/>
    <cellStyle name="Dziesiętny_laroux_KER Monat 06-02 - NOZ_Überleitung Quartalssteuerung Q2_2005_LEH 18 3" xfId="32934" xr:uid="{B09737AD-8E33-4F7F-BAD2-F6D39602974C}"/>
    <cellStyle name="Dziesietny_laroux_KER Monat 06-02 - NOZ_Überleitung Quartalssteuerung Q2_2005_LEH 18 4" xfId="31545" xr:uid="{7E8E4774-6372-4503-9D87-C17EEFDE9951}"/>
    <cellStyle name="Dziesiętny_laroux_KER Monat 06-02 - NOZ_Überleitung Quartalssteuerung Q2_2005_LEH 18 4" xfId="31544" xr:uid="{BD20C3B9-C953-429E-BB7F-ECE1FE473D7F}"/>
    <cellStyle name="Dziesietny_laroux_KER Monat 06-02 - NOZ_Überleitung Quartalssteuerung Q2_2005_LEH 18 5" xfId="32191" xr:uid="{75DA2707-0982-4534-A8E0-C725DA502E32}"/>
    <cellStyle name="Dziesiętny_laroux_KER Monat 06-02 - NOZ_Überleitung Quartalssteuerung Q2_2005_LEH 18 5" xfId="32192" xr:uid="{A07238F5-D702-4343-95D1-9A3F355EEB09}"/>
    <cellStyle name="Dziesietny_laroux_KER Monat 06-02 - NOZ_Überleitung Quartalssteuerung Q2_2005_LEH 18 6" xfId="31687" xr:uid="{2EDED747-DF3C-4C44-BF6E-62EFB3152875}"/>
    <cellStyle name="Dziesiętny_laroux_KER Monat 06-02 - NOZ_Überleitung Quartalssteuerung Q2_2005_LEH 18 6" xfId="31684" xr:uid="{7DA32172-AB07-4C65-9D01-C18E5585EED0}"/>
    <cellStyle name="Dziesietny_laroux_KER Monat 06-02 - NOZ_Überleitung Quartalssteuerung Q2_2005_LEH 18 7" xfId="32947" xr:uid="{06F0B5A5-A38A-45DA-82FD-EC0525C13D6F}"/>
    <cellStyle name="Dziesiętny_laroux_KER Monat 06-02 - NOZ_Überleitung Quartalssteuerung Q2_2005_LEH 18 7" xfId="32950" xr:uid="{4F226F1E-D91D-49AC-AC72-0A33EBAAAAE2}"/>
    <cellStyle name="Dziesietny_laroux_KER Monat 06-02 - NOZ_Überleitung Quartalssteuerung Q2_2005_LEH 18 8" xfId="30977" xr:uid="{69063824-0A61-41A1-B529-FFB5D5EAACAB}"/>
    <cellStyle name="Dziesiętny_laroux_KER Monat 06-02 - NOZ_Überleitung Quartalssteuerung Q2_2005_LEH 18 8" xfId="30976" xr:uid="{0A1ACB42-2BCE-4F51-9D1B-D6E4DA919737}"/>
    <cellStyle name="Dziesietny_laroux_KER Monat 06-02 - NOZ_Überleitung Quartalssteuerung Q2_2005_LEH 18 9" xfId="33997" xr:uid="{C984CA1F-CF92-458D-ACC1-A431F97E0B6D}"/>
    <cellStyle name="Dziesiętny_laroux_KER Monat 06-02 - NOZ_Überleitung Quartalssteuerung Q2_2005_LEH 18 9" xfId="34048" xr:uid="{E6900881-8849-461B-9004-37ABB8ADA5CB}"/>
    <cellStyle name="Dziesietny_laroux_KER Monat 06-02 - NOZ_Überleitung Quartalssteuerung Q2_2005_LEH 19" xfId="7853" xr:uid="{00000000-0005-0000-0000-0000B91D0000}"/>
    <cellStyle name="Dziesiętny_laroux_KER Monat 06-02 - NOZ_Überleitung Quartalssteuerung Q2_2005_LEH 19" xfId="7854" xr:uid="{00000000-0005-0000-0000-0000BA1D0000}"/>
    <cellStyle name="Dziesietny_laroux_KER Monat 06-02 - NOZ_Überleitung Quartalssteuerung Q2_2005_LEH 2" xfId="7855" xr:uid="{00000000-0005-0000-0000-0000BB1D0000}"/>
    <cellStyle name="Dziesiętny_laroux_KER Monat 06-02 - NOZ_Überleitung Quartalssteuerung Q2_2005_LEH 2" xfId="7856" xr:uid="{00000000-0005-0000-0000-0000BC1D0000}"/>
    <cellStyle name="Dziesietny_laroux_KER Monat 06-02 - NOZ_Überleitung Quartalssteuerung Q2_2005_LEH 2 10" xfId="30973" xr:uid="{F2B8B0F6-5B04-47B3-AFED-75B523D444E6}"/>
    <cellStyle name="Dziesiętny_laroux_KER Monat 06-02 - NOZ_Überleitung Quartalssteuerung Q2_2005_LEH 2 10" xfId="30972" xr:uid="{1711C39D-1D52-4775-BFE3-AB13DEDF2CC2}"/>
    <cellStyle name="Dziesietny_laroux_KER Monat 06-02 - NOZ_Überleitung Quartalssteuerung Q2_2005_LEH 2 11" xfId="34073" xr:uid="{9A0ECE21-1CA6-4CB4-908E-91948D4E333A}"/>
    <cellStyle name="Dziesiętny_laroux_KER Monat 06-02 - NOZ_Überleitung Quartalssteuerung Q2_2005_LEH 2 11" xfId="34088" xr:uid="{670B1818-F684-45E0-B423-78789C732015}"/>
    <cellStyle name="Dziesietny_laroux_KER Monat 06-02 - NOZ_Überleitung Quartalssteuerung Q2_2005_LEH 2 12" xfId="29540" xr:uid="{CF879C53-FED2-4FCF-B3B9-E7BCC599D0FF}"/>
    <cellStyle name="Dziesiętny_laroux_KER Monat 06-02 - NOZ_Überleitung Quartalssteuerung Q2_2005_LEH 2 12" xfId="29539" xr:uid="{B95AE05B-C5CE-4DB1-9744-C5194BB26594}"/>
    <cellStyle name="Dziesietny_laroux_KER Monat 06-02 - NOZ_Überleitung Quartalssteuerung Q2_2005_LEH 2 13" xfId="35866" xr:uid="{24D01638-AB6A-4E10-8D86-6D82B9E08B08}"/>
    <cellStyle name="Dziesiętny_laroux_KER Monat 06-02 - NOZ_Überleitung Quartalssteuerung Q2_2005_LEH 2 13" xfId="35879" xr:uid="{3DBD2D78-55FF-4424-ACF3-08E7AA2F8B18}"/>
    <cellStyle name="Dziesietny_laroux_KER Monat 06-02 - NOZ_Überleitung Quartalssteuerung Q2_2005_LEH 2 14" xfId="27962" xr:uid="{9655F78D-D9D4-4B1F-AB3E-0178D7DEBB06}"/>
    <cellStyle name="Dziesiętny_laroux_KER Monat 06-02 - NOZ_Überleitung Quartalssteuerung Q2_2005_LEH 2 14" xfId="27961" xr:uid="{DCFF0767-633A-44D4-A43E-D945984077A5}"/>
    <cellStyle name="Dziesietny_laroux_KER Monat 06-02 - NOZ_Überleitung Quartalssteuerung Q2_2005_LEH 2 15" xfId="37335" xr:uid="{6C4C1EA0-26C5-4DC6-B1E9-368D60D54C4E}"/>
    <cellStyle name="Dziesiętny_laroux_KER Monat 06-02 - NOZ_Überleitung Quartalssteuerung Q2_2005_LEH 2 15" xfId="37336" xr:uid="{A469B6B9-E7AD-4902-B152-6CCABD35B8A7}"/>
    <cellStyle name="Dziesietny_laroux_KER Monat 06-02 - NOZ_Überleitung Quartalssteuerung Q2_2005_LEH 2 16" xfId="39848" xr:uid="{625036C9-7388-4E57-88A3-92FD574139FB}"/>
    <cellStyle name="Dziesiętny_laroux_KER Monat 06-02 - NOZ_Überleitung Quartalssteuerung Q2_2005_LEH 2 16" xfId="39849" xr:uid="{1D36A3E7-274E-4786-B6B8-5DCF5B4F8E34}"/>
    <cellStyle name="Dziesietny_laroux_KER Monat 06-02 - NOZ_Überleitung Quartalssteuerung Q2_2005_LEH 2 17" xfId="38771" xr:uid="{0C685F47-A3F2-418F-BB88-B176E5B1D1B1}"/>
    <cellStyle name="Dziesiętny_laroux_KER Monat 06-02 - NOZ_Überleitung Quartalssteuerung Q2_2005_LEH 2 17" xfId="38772" xr:uid="{681487D7-474D-4F6D-BF5B-D66CA8D0122A}"/>
    <cellStyle name="Dziesietny_laroux_KER Monat 06-02 - NOZ_Überleitung Quartalssteuerung Q2_2005_LEH 2 18" xfId="41286" xr:uid="{DF301446-DCF7-4B7A-B037-CB7D7397858B}"/>
    <cellStyle name="Dziesiętny_laroux_KER Monat 06-02 - NOZ_Überleitung Quartalssteuerung Q2_2005_LEH 2 18" xfId="41287" xr:uid="{42A63F59-68B2-47D1-97CC-BAD5A4845C5B}"/>
    <cellStyle name="Dziesietny_laroux_KER Monat 06-02 - NOZ_Überleitung Quartalssteuerung Q2_2005_LEH 2 19" xfId="42818" xr:uid="{7FBE0090-3792-4C7A-B085-80C5BF1C4972}"/>
    <cellStyle name="Dziesiętny_laroux_KER Monat 06-02 - NOZ_Überleitung Quartalssteuerung Q2_2005_LEH 2 19" xfId="42831" xr:uid="{D280239F-2A04-4CF5-91A5-38A62C3E2BAD}"/>
    <cellStyle name="Dziesietny_laroux_KER Monat 06-02 - NOZ_Überleitung Quartalssteuerung Q2_2005_LEH 2 2" xfId="7857" xr:uid="{00000000-0005-0000-0000-0000BD1D0000}"/>
    <cellStyle name="Dziesiętny_laroux_KER Monat 06-02 - NOZ_Überleitung Quartalssteuerung Q2_2005_LEH 2 2" xfId="7858" xr:uid="{00000000-0005-0000-0000-0000BE1D0000}"/>
    <cellStyle name="Dziesietny_laroux_KER Monat 06-02 - NOZ_Überleitung Quartalssteuerung Q2_2005_LEH 2 2 10" xfId="34089" xr:uid="{678379F6-E0BD-4EA5-AD54-D902489018EF}"/>
    <cellStyle name="Dziesiętny_laroux_KER Monat 06-02 - NOZ_Überleitung Quartalssteuerung Q2_2005_LEH 2 2 10" xfId="34090" xr:uid="{E061C2FF-41CF-4BF1-B068-062F5A0C5278}"/>
    <cellStyle name="Dziesietny_laroux_KER Monat 06-02 - NOZ_Überleitung Quartalssteuerung Q2_2005_LEH 2 2 11" xfId="29538" xr:uid="{78DECD25-8D20-45EF-B604-B8F745829FC6}"/>
    <cellStyle name="Dziesiętny_laroux_KER Monat 06-02 - NOZ_Überleitung Quartalssteuerung Q2_2005_LEH 2 2 11" xfId="29537" xr:uid="{A5659405-DDF3-4557-97CE-2E30E10C1147}"/>
    <cellStyle name="Dziesietny_laroux_KER Monat 06-02 - NOZ_Überleitung Quartalssteuerung Q2_2005_LEH 2 2 12" xfId="35880" xr:uid="{F31B454C-8A0E-489B-B4C6-C32EDF13E4C0}"/>
    <cellStyle name="Dziesiętny_laroux_KER Monat 06-02 - NOZ_Überleitung Quartalssteuerung Q2_2005_LEH 2 2 12" xfId="35881" xr:uid="{C9E06529-B9D9-4B27-A079-5FC149D15A5A}"/>
    <cellStyle name="Dziesietny_laroux_KER Monat 06-02 - NOZ_Überleitung Quartalssteuerung Q2_2005_LEH 2 2 13" xfId="27960" xr:uid="{0A7A401B-7B4E-46B0-8F9B-AEC3E42EEF6F}"/>
    <cellStyle name="Dziesiętny_laroux_KER Monat 06-02 - NOZ_Überleitung Quartalssteuerung Q2_2005_LEH 2 2 13" xfId="27959" xr:uid="{C52881B5-9295-4565-9ED8-68401590DF02}"/>
    <cellStyle name="Dziesietny_laroux_KER Monat 06-02 - NOZ_Überleitung Quartalssteuerung Q2_2005_LEH 2 2 14" xfId="37337" xr:uid="{F60235BA-9F24-407A-9CBF-56FF45923643}"/>
    <cellStyle name="Dziesiętny_laroux_KER Monat 06-02 - NOZ_Überleitung Quartalssteuerung Q2_2005_LEH 2 2 14" xfId="37338" xr:uid="{6B0552E1-60BE-46BC-9E06-5717EB0F1B9C}"/>
    <cellStyle name="Dziesietny_laroux_KER Monat 06-02 - NOZ_Überleitung Quartalssteuerung Q2_2005_LEH 2 2 15" xfId="39850" xr:uid="{9834D5A0-6C21-47CD-899A-5B4FF050B848}"/>
    <cellStyle name="Dziesiętny_laroux_KER Monat 06-02 - NOZ_Überleitung Quartalssteuerung Q2_2005_LEH 2 2 15" xfId="39851" xr:uid="{060C4970-7594-42E9-B5BF-4E407B8D9935}"/>
    <cellStyle name="Dziesietny_laroux_KER Monat 06-02 - NOZ_Überleitung Quartalssteuerung Q2_2005_LEH 2 2 16" xfId="38773" xr:uid="{165CB837-F51D-4808-9957-9DE8D030227B}"/>
    <cellStyle name="Dziesiętny_laroux_KER Monat 06-02 - NOZ_Überleitung Quartalssteuerung Q2_2005_LEH 2 2 16" xfId="38774" xr:uid="{79CC822C-2C6D-48E2-AEE5-D5B56AE95FB1}"/>
    <cellStyle name="Dziesietny_laroux_KER Monat 06-02 - NOZ_Überleitung Quartalssteuerung Q2_2005_LEH 2 2 17" xfId="41288" xr:uid="{F326F93F-0F37-4AB9-B5AA-0913C475FFE4}"/>
    <cellStyle name="Dziesiętny_laroux_KER Monat 06-02 - NOZ_Überleitung Quartalssteuerung Q2_2005_LEH 2 2 17" xfId="41289" xr:uid="{0B98C4AF-EB4A-4A0D-9420-375F84F12EBC}"/>
    <cellStyle name="Dziesietny_laroux_KER Monat 06-02 - NOZ_Überleitung Quartalssteuerung Q2_2005_LEH 2 2 18" xfId="42832" xr:uid="{3B704306-730F-4BF7-BD86-7C32DEB0432C}"/>
    <cellStyle name="Dziesiętny_laroux_KER Monat 06-02 - NOZ_Überleitung Quartalssteuerung Q2_2005_LEH 2 2 18" xfId="42833" xr:uid="{A39D783C-58B8-42C0-B66C-A3EFD66E4F96}"/>
    <cellStyle name="Dziesietny_laroux_KER Monat 06-02 - NOZ_Überleitung Quartalssteuerung Q2_2005_LEH 2 2 19" xfId="50988" xr:uid="{8EC67205-7822-459B-A148-0E01A64F797F}"/>
    <cellStyle name="Dziesiętny_laroux_KER Monat 06-02 - NOZ_Überleitung Quartalssteuerung Q2_2005_LEH 2 2 19" xfId="50989" xr:uid="{57B35421-8F0A-4AF6-9700-29E58A681461}"/>
    <cellStyle name="Dziesietny_laroux_KER Monat 06-02 - NOZ_Überleitung Quartalssteuerung Q2_2005_LEH 2 2 2" xfId="7859" xr:uid="{00000000-0005-0000-0000-0000BF1D0000}"/>
    <cellStyle name="Dziesiętny_laroux_KER Monat 06-02 - NOZ_Überleitung Quartalssteuerung Q2_2005_LEH 2 2 2" xfId="7860" xr:uid="{00000000-0005-0000-0000-0000C01D0000}"/>
    <cellStyle name="Dziesietny_laroux_KER Monat 06-02 - NOZ_Überleitung Quartalssteuerung Q2_2005_LEH 2 2 20" xfId="50851" xr:uid="{D3421470-22FA-447B-B413-FDAB28A0C575}"/>
    <cellStyle name="Dziesiętny_laroux_KER Monat 06-02 - NOZ_Überleitung Quartalssteuerung Q2_2005_LEH 2 2 20" xfId="50850" xr:uid="{5A91CC4D-6FFB-405B-82DA-EB8CA6E99E51}"/>
    <cellStyle name="Dziesietny_laroux_KER Monat 06-02 - NOZ_Überleitung Quartalssteuerung Q2_2005_LEH 2 2 3" xfId="32943" xr:uid="{224CBCAB-370A-47F1-9280-54A689F1C3CB}"/>
    <cellStyle name="Dziesiętny_laroux_KER Monat 06-02 - NOZ_Überleitung Quartalssteuerung Q2_2005_LEH 2 2 3" xfId="32944" xr:uid="{13BCDEDA-DE97-48DB-BD2D-D4ABAB41323E}"/>
    <cellStyle name="Dziesietny_laroux_KER Monat 06-02 - NOZ_Überleitung Quartalssteuerung Q2_2005_LEH 2 2 4" xfId="32939" xr:uid="{6615BFC8-347D-4848-AB30-058F714FD199}"/>
    <cellStyle name="Dziesiętny_laroux_KER Monat 06-02 - NOZ_Überleitung Quartalssteuerung Q2_2005_LEH 2 2 4" xfId="32940" xr:uid="{55767CFF-0190-4E3A-A014-9873531E360A}"/>
    <cellStyle name="Dziesietny_laroux_KER Monat 06-02 - NOZ_Überleitung Quartalssteuerung Q2_2005_LEH 2 2 5" xfId="31529" xr:uid="{CF9BC5E2-1CB9-4530-A3A8-CBC4ADB321EB}"/>
    <cellStyle name="Dziesiętny_laroux_KER Monat 06-02 - NOZ_Überleitung Quartalssteuerung Q2_2005_LEH 2 2 5" xfId="31528" xr:uid="{D716841F-DBC2-4315-B562-4785F2A55C2B}"/>
    <cellStyle name="Dziesietny_laroux_KER Monat 06-02 - NOZ_Überleitung Quartalssteuerung Q2_2005_LEH 2 2 6" xfId="32203" xr:uid="{5596AACB-E135-4636-B805-FC5C9840A54E}"/>
    <cellStyle name="Dziesiętny_laroux_KER Monat 06-02 - NOZ_Überleitung Quartalssteuerung Q2_2005_LEH 2 2 6" xfId="32204" xr:uid="{C99FDC9D-5B44-4FCB-9ED3-24AC885CDA6E}"/>
    <cellStyle name="Dziesietny_laroux_KER Monat 06-02 - NOZ_Überleitung Quartalssteuerung Q2_2005_LEH 2 2 7" xfId="31679" xr:uid="{9DCCC6BC-0837-4943-A826-86E4CB09F82F}"/>
    <cellStyle name="Dziesiętny_laroux_KER Monat 06-02 - NOZ_Überleitung Quartalssteuerung Q2_2005_LEH 2 2 7" xfId="31678" xr:uid="{662CE04E-112E-41F4-9154-4BCB4701231E}"/>
    <cellStyle name="Dziesietny_laroux_KER Monat 06-02 - NOZ_Überleitung Quartalssteuerung Q2_2005_LEH 2 2 8" xfId="32979" xr:uid="{19E97A15-C6A7-4FB5-8A2F-28194497572D}"/>
    <cellStyle name="Dziesiętny_laroux_KER Monat 06-02 - NOZ_Überleitung Quartalssteuerung Q2_2005_LEH 2 2 8" xfId="32980" xr:uid="{E638BA8E-FB69-4844-A214-E8D3EC12A1F4}"/>
    <cellStyle name="Dziesietny_laroux_KER Monat 06-02 - NOZ_Überleitung Quartalssteuerung Q2_2005_LEH 2 2 9" xfId="30971" xr:uid="{D18F9D47-8DB0-4357-BE34-2775DC239F40}"/>
    <cellStyle name="Dziesiętny_laroux_KER Monat 06-02 - NOZ_Überleitung Quartalssteuerung Q2_2005_LEH 2 2 9" xfId="30970" xr:uid="{B81F4F9F-D697-47DD-BCA4-29674D76CD8C}"/>
    <cellStyle name="Dziesietny_laroux_KER Monat 06-02 - NOZ_Überleitung Quartalssteuerung Q2_2005_LEH 2 20" xfId="50986" xr:uid="{CE51A0B0-2664-4334-B687-383CB669F1F8}"/>
    <cellStyle name="Dziesiętny_laroux_KER Monat 06-02 - NOZ_Überleitung Quartalssteuerung Q2_2005_LEH 2 20" xfId="50987" xr:uid="{20637253-6558-42E0-8188-C0B3EA3482FA}"/>
    <cellStyle name="Dziesietny_laroux_KER Monat 06-02 - NOZ_Überleitung Quartalssteuerung Q2_2005_LEH 2 21" xfId="50853" xr:uid="{D92E521F-1996-4089-9497-1C1E6E0B4136}"/>
    <cellStyle name="Dziesiętny_laroux_KER Monat 06-02 - NOZ_Überleitung Quartalssteuerung Q2_2005_LEH 2 21" xfId="50852" xr:uid="{2ECFC696-0BCE-466E-93D1-B61C055D2946}"/>
    <cellStyle name="Dziesietny_laroux_KER Monat 06-02 - NOZ_Überleitung Quartalssteuerung Q2_2005_LEH 2 22" xfId="52652" xr:uid="{F75500E0-AE73-4B33-BA82-4D4906ACF824}"/>
    <cellStyle name="Dziesiętny_laroux_KER Monat 06-02 - NOZ_Überleitung Quartalssteuerung Q2_2005_LEH 2 22" xfId="52653" xr:uid="{E9E5C5FC-1B6A-4892-AD24-4ECB7B26DBF1}"/>
    <cellStyle name="Dziesietny_laroux_KER Monat 06-02 - NOZ_Überleitung Quartalssteuerung Q2_2005_LEH 2 23" xfId="54015" xr:uid="{E10D7740-AEC4-489B-B7F6-D6C81A5E0842}"/>
    <cellStyle name="Dziesiętny_laroux_KER Monat 06-02 - NOZ_Überleitung Quartalssteuerung Q2_2005_LEH 2 23" xfId="54016" xr:uid="{24D86983-74F5-4360-8DDE-B6792B61157A}"/>
    <cellStyle name="Dziesietny_laroux_KER Monat 06-02 - NOZ_Überleitung Quartalssteuerung Q2_2005_LEH 2 24" xfId="56161" xr:uid="{73CBBF04-3AA7-451B-A644-E74B36AC39EB}"/>
    <cellStyle name="Dziesiętny_laroux_KER Monat 06-02 - NOZ_Überleitung Quartalssteuerung Q2_2005_LEH 2 24" xfId="56162" xr:uid="{2D84E91A-1446-4C1A-ADCF-60B211A1F4A5}"/>
    <cellStyle name="Dziesietny_laroux_KER Monat 06-02 - NOZ_Überleitung Quartalssteuerung Q2_2005_LEH 2 25" xfId="54706" xr:uid="{C43EEC2D-BE31-42B0-A8C5-11E059F8EC31}"/>
    <cellStyle name="Dziesiętny_laroux_KER Monat 06-02 - NOZ_Überleitung Quartalssteuerung Q2_2005_LEH 2 25" xfId="54705" xr:uid="{E27887B2-1464-406F-9EE9-F0521B80E2E2}"/>
    <cellStyle name="Dziesietny_laroux_KER Monat 06-02 - NOZ_Überleitung Quartalssteuerung Q2_2005_LEH 2 26" xfId="56810" xr:uid="{9DE5ED5D-5818-48A8-9674-7FC9A1E9B591}"/>
    <cellStyle name="Dziesiętny_laroux_KER Monat 06-02 - NOZ_Überleitung Quartalssteuerung Q2_2005_LEH 2 26" xfId="56811" xr:uid="{ACAFEEE5-6EB0-4E68-B582-787CAC76A7D5}"/>
    <cellStyle name="Dziesietny_laroux_KER Monat 06-02 - NOZ_Überleitung Quartalssteuerung Q2_2005_LEH 2 27" xfId="57438" xr:uid="{62E22069-C3B7-47BB-9EEF-D32456DA07F0}"/>
    <cellStyle name="Dziesiętny_laroux_KER Monat 06-02 - NOZ_Überleitung Quartalssteuerung Q2_2005_LEH 2 27" xfId="57439" xr:uid="{38C3B61E-B013-4B23-BC50-4413632B4393}"/>
    <cellStyle name="Dziesietny_laroux_KER Monat 06-02 - NOZ_Überleitung Quartalssteuerung Q2_2005_LEH 2 3" xfId="7861" xr:uid="{00000000-0005-0000-0000-0000C11D0000}"/>
    <cellStyle name="Dziesiętny_laroux_KER Monat 06-02 - NOZ_Überleitung Quartalssteuerung Q2_2005_LEH 2 3" xfId="7862" xr:uid="{00000000-0005-0000-0000-0000C21D0000}"/>
    <cellStyle name="Dziesietny_laroux_KER Monat 06-02 - NOZ_Überleitung Quartalssteuerung Q2_2005_LEH 2 4" xfId="19930" xr:uid="{00000000-0005-0000-0000-0000D1030000}"/>
    <cellStyle name="Dziesiętny_laroux_KER Monat 06-02 - NOZ_Überleitung Quartalssteuerung Q2_2005_LEH 2 4" xfId="19931" xr:uid="{00000000-0005-0000-0000-0000D2030000}"/>
    <cellStyle name="Dziesietny_laroux_KER Monat 06-02 - NOZ_Überleitung Quartalssteuerung Q2_2005_LEH 2 5" xfId="32937" xr:uid="{BD6C97AF-F2C8-42D5-88EA-0078AAA566F0}"/>
    <cellStyle name="Dziesiętny_laroux_KER Monat 06-02 - NOZ_Überleitung Quartalssteuerung Q2_2005_LEH 2 5" xfId="32938" xr:uid="{A88E9F8E-0499-45DA-BD8F-3F521AC7C7AE}"/>
    <cellStyle name="Dziesietny_laroux_KER Monat 06-02 - NOZ_Überleitung Quartalssteuerung Q2_2005_LEH 2 6" xfId="31533" xr:uid="{8187FCDB-88BD-4D93-8895-4CFBE0C1E98E}"/>
    <cellStyle name="Dziesiętny_laroux_KER Monat 06-02 - NOZ_Überleitung Quartalssteuerung Q2_2005_LEH 2 6" xfId="31532" xr:uid="{45962423-0B11-4693-9A80-DD3D9D26FD61}"/>
    <cellStyle name="Dziesietny_laroux_KER Monat 06-02 - NOZ_Überleitung Quartalssteuerung Q2_2005_LEH 2 7" xfId="32197" xr:uid="{42B5E809-A6A0-4DFB-B71D-CC76215008A8}"/>
    <cellStyle name="Dziesiętny_laroux_KER Monat 06-02 - NOZ_Überleitung Quartalssteuerung Q2_2005_LEH 2 7" xfId="32200" xr:uid="{8DFDB8BA-6DED-4E85-A357-AB78DDF7AEA3}"/>
    <cellStyle name="Dziesietny_laroux_KER Monat 06-02 - NOZ_Überleitung Quartalssteuerung Q2_2005_LEH 2 8" xfId="31681" xr:uid="{15B46CD1-B829-447E-895A-468BD04B2544}"/>
    <cellStyle name="Dziesiętny_laroux_KER Monat 06-02 - NOZ_Überleitung Quartalssteuerung Q2_2005_LEH 2 8" xfId="31680" xr:uid="{8668AC3C-6030-4E53-99D6-DB9C8C13F15C}"/>
    <cellStyle name="Dziesietny_laroux_KER Monat 06-02 - NOZ_Überleitung Quartalssteuerung Q2_2005_LEH 2 9" xfId="32977" xr:uid="{621A46E2-B471-42BD-B8B4-FA0C4692B6A4}"/>
    <cellStyle name="Dziesiętny_laroux_KER Monat 06-02 - NOZ_Überleitung Quartalssteuerung Q2_2005_LEH 2 9" xfId="32978" xr:uid="{2B0E150F-B5E2-4082-9273-A9EDC502D006}"/>
    <cellStyle name="Dziesietny_laroux_KER Monat 06-02 - NOZ_Überleitung Quartalssteuerung Q2_2005_LEH 20" xfId="19928" xr:uid="{00000000-0005-0000-0000-0000CF030000}"/>
    <cellStyle name="Dziesiętny_laroux_KER Monat 06-02 - NOZ_Überleitung Quartalssteuerung Q2_2005_LEH 20" xfId="19929" xr:uid="{00000000-0005-0000-0000-0000D0030000}"/>
    <cellStyle name="Dziesietny_laroux_KER Monat 06-02 - NOZ_Überleitung Quartalssteuerung Q2_2005_LEH 21" xfId="32951" xr:uid="{5082F988-0410-4D20-9E4D-AAB0EF27922E}"/>
    <cellStyle name="Dziesiętny_laroux_KER Monat 06-02 - NOZ_Überleitung Quartalssteuerung Q2_2005_LEH 21" xfId="32952" xr:uid="{752C4B6B-5641-44C9-9761-FF3FF0833EF2}"/>
    <cellStyle name="Dziesietny_laroux_KER Monat 06-02 - NOZ_Überleitung Quartalssteuerung Q2_2005_LEH 22" xfId="32953" xr:uid="{C031EDA2-EA61-46C8-82D3-37A0EFC88BB4}"/>
    <cellStyle name="Dziesiętny_laroux_KER Monat 06-02 - NOZ_Überleitung Quartalssteuerung Q2_2005_LEH 22" xfId="32954" xr:uid="{66D7B3D9-D940-445F-9994-81537CBA8C75}"/>
    <cellStyle name="Dziesietny_laroux_KER Monat 06-02 - NOZ_Überleitung Quartalssteuerung Q2_2005_LEH 23" xfId="32915" xr:uid="{913B1FDD-1E80-4523-A15A-ECAE9FB18581}"/>
    <cellStyle name="Dziesiętny_laroux_KER Monat 06-02 - NOZ_Überleitung Quartalssteuerung Q2_2005_LEH 23" xfId="32916" xr:uid="{CE4E53A6-1CAF-44B3-8DC8-A5F4B7573AD4}"/>
    <cellStyle name="Dziesietny_laroux_KER Monat 06-02 - NOZ_Überleitung Quartalssteuerung Q2_2005_LEH 24" xfId="31567" xr:uid="{7B4C5C4F-D723-446D-AC4E-92B4D13C6DE0}"/>
    <cellStyle name="Dziesiętny_laroux_KER Monat 06-02 - NOZ_Überleitung Quartalssteuerung Q2_2005_LEH 24" xfId="31566" xr:uid="{39EA6E7B-E71A-484B-A518-C65A8EB00493}"/>
    <cellStyle name="Dziesietny_laroux_KER Monat 06-02 - NOZ_Überleitung Quartalssteuerung Q2_2005_LEH 25" xfId="32073" xr:uid="{C1A14644-364D-4198-BB96-8310DCE31248}"/>
    <cellStyle name="Dziesiętny_laroux_KER Monat 06-02 - NOZ_Überleitung Quartalssteuerung Q2_2005_LEH 25" xfId="32076" xr:uid="{D0E190EB-F2FA-4D3D-9265-3B3ABB41EEEA}"/>
    <cellStyle name="Dziesietny_laroux_KER Monat 06-02 - NOZ_Überleitung Quartalssteuerung Q2_2005_LEH 26" xfId="31883" xr:uid="{C351F138-A25B-40C7-87D6-CF2E84459931}"/>
    <cellStyle name="Dziesiętny_laroux_KER Monat 06-02 - NOZ_Überleitung Quartalssteuerung Q2_2005_LEH 26" xfId="31882" xr:uid="{9EEEE973-61CF-4808-83CA-05730709309D}"/>
    <cellStyle name="Dziesietny_laroux_KER Monat 06-02 - NOZ_Überleitung Quartalssteuerung Q2_2005_LEH 27" xfId="32251" xr:uid="{1215DF68-C45C-45FD-A467-6E79C97B1F46}"/>
    <cellStyle name="Dziesiętny_laroux_KER Monat 06-02 - NOZ_Überleitung Quartalssteuerung Q2_2005_LEH 27" xfId="32324" xr:uid="{FDECCB44-16CB-4254-9405-02E9447AA303}"/>
    <cellStyle name="Dziesietny_laroux_KER Monat 06-02 - NOZ_Überleitung Quartalssteuerung Q2_2005_LEH 28" xfId="31519" xr:uid="{C34EFB41-4E6A-4943-A9A4-3DC8E679C506}"/>
    <cellStyle name="Dziesiętny_laroux_KER Monat 06-02 - NOZ_Überleitung Quartalssteuerung Q2_2005_LEH 28" xfId="31518" xr:uid="{EED1B323-CE14-4559-8007-04FE3F1FF2B2}"/>
    <cellStyle name="Dziesietny_laroux_KER Monat 06-02 - NOZ_Überleitung Quartalssteuerung Q2_2005_LEH 29" xfId="33165" xr:uid="{5458172B-2FB5-474E-B96B-B9943799D166}"/>
    <cellStyle name="Dziesiętny_laroux_KER Monat 06-02 - NOZ_Überleitung Quartalssteuerung Q2_2005_LEH 29" xfId="33166" xr:uid="{81EF578D-A453-47E2-A9A6-D691C5D6583F}"/>
    <cellStyle name="Dziesietny_laroux_KER Monat 06-02 - NOZ_Überleitung Quartalssteuerung Q2_2005_LEH 3" xfId="7863" xr:uid="{00000000-0005-0000-0000-0000C31D0000}"/>
    <cellStyle name="Dziesiętny_laroux_KER Monat 06-02 - NOZ_Überleitung Quartalssteuerung Q2_2005_LEH 3" xfId="7864" xr:uid="{00000000-0005-0000-0000-0000C41D0000}"/>
    <cellStyle name="Dziesietny_laroux_KER Monat 06-02 - NOZ_Überleitung Quartalssteuerung Q2_2005_LEH 3 10" xfId="30825" xr:uid="{124DA6A4-A1E6-4E87-88B8-64026010AF91}"/>
    <cellStyle name="Dziesiętny_laroux_KER Monat 06-02 - NOZ_Überleitung Quartalssteuerung Q2_2005_LEH 3 10" xfId="30824" xr:uid="{896DA781-ED62-494C-B73E-3B22CDDCFA83}"/>
    <cellStyle name="Dziesietny_laroux_KER Monat 06-02 - NOZ_Überleitung Quartalssteuerung Q2_2005_LEH 3 11" xfId="34215" xr:uid="{43B90AB5-F209-4746-88C8-63DF6B478C2C}"/>
    <cellStyle name="Dziesiętny_laroux_KER Monat 06-02 - NOZ_Überleitung Quartalssteuerung Q2_2005_LEH 3 11" xfId="34218" xr:uid="{B66C6914-9408-4E26-B712-DD9B63B22AC1}"/>
    <cellStyle name="Dziesietny_laroux_KER Monat 06-02 - NOZ_Überleitung Quartalssteuerung Q2_2005_LEH 3 12" xfId="29293" xr:uid="{76B32EBD-6E55-466C-9F65-5A7EFE281911}"/>
    <cellStyle name="Dziesiętny_laroux_KER Monat 06-02 - NOZ_Überleitung Quartalssteuerung Q2_2005_LEH 3 12" xfId="29292" xr:uid="{284AB82F-88C7-4494-8F1D-01AC97384B1D}"/>
    <cellStyle name="Dziesietny_laroux_KER Monat 06-02 - NOZ_Überleitung Quartalssteuerung Q2_2005_LEH 3 13" xfId="35994" xr:uid="{16BB07B3-8A55-4B28-ACC5-8C3D20DA3C4B}"/>
    <cellStyle name="Dziesiętny_laroux_KER Monat 06-02 - NOZ_Überleitung Quartalssteuerung Q2_2005_LEH 3 13" xfId="35995" xr:uid="{3642B2FC-DDFE-4CAC-81DD-C63C978D21C8}"/>
    <cellStyle name="Dziesietny_laroux_KER Monat 06-02 - NOZ_Überleitung Quartalssteuerung Q2_2005_LEH 3 14" xfId="27846" xr:uid="{196350A1-3B0F-4230-AE62-1C2573EC37F5}"/>
    <cellStyle name="Dziesiętny_laroux_KER Monat 06-02 - NOZ_Überleitung Quartalssteuerung Q2_2005_LEH 3 14" xfId="27845" xr:uid="{E9EDE613-40F9-4A61-9115-0914287D4A89}"/>
    <cellStyle name="Dziesietny_laroux_KER Monat 06-02 - NOZ_Überleitung Quartalssteuerung Q2_2005_LEH 3 15" xfId="37451" xr:uid="{A2830A6E-029F-49AE-BFD7-A91194DB1617}"/>
    <cellStyle name="Dziesiętny_laroux_KER Monat 06-02 - NOZ_Überleitung Quartalssteuerung Q2_2005_LEH 3 15" xfId="37452" xr:uid="{4C4C1BFD-4F7B-4413-911C-66B93EE83BB6}"/>
    <cellStyle name="Dziesietny_laroux_KER Monat 06-02 - NOZ_Überleitung Quartalssteuerung Q2_2005_LEH 3 16" xfId="39964" xr:uid="{210B9FFC-D31F-4C3B-B8DC-11BE72932DA5}"/>
    <cellStyle name="Dziesiętny_laroux_KER Monat 06-02 - NOZ_Überleitung Quartalssteuerung Q2_2005_LEH 3 16" xfId="39965" xr:uid="{F268AD94-16A5-4803-8A6A-AEA0F9904C8A}"/>
    <cellStyle name="Dziesietny_laroux_KER Monat 06-02 - NOZ_Überleitung Quartalssteuerung Q2_2005_LEH 3 17" xfId="38890" xr:uid="{3FAF2D82-C153-491D-A11F-704D12EBB4C2}"/>
    <cellStyle name="Dziesiętny_laroux_KER Monat 06-02 - NOZ_Überleitung Quartalssteuerung Q2_2005_LEH 3 17" xfId="38891" xr:uid="{2CD84DF4-EA76-44A6-930A-2706BA509811}"/>
    <cellStyle name="Dziesietny_laroux_KER Monat 06-02 - NOZ_Überleitung Quartalssteuerung Q2_2005_LEH 3 18" xfId="41391" xr:uid="{F8467CF2-D420-4496-8DA4-2CCF5A56407B}"/>
    <cellStyle name="Dziesiętny_laroux_KER Monat 06-02 - NOZ_Überleitung Quartalssteuerung Q2_2005_LEH 3 18" xfId="41392" xr:uid="{69769122-AA63-40DB-B6BD-58DCEDD436CB}"/>
    <cellStyle name="Dziesietny_laroux_KER Monat 06-02 - NOZ_Überleitung Quartalssteuerung Q2_2005_LEH 3 19" xfId="42932" xr:uid="{7556AF78-458A-45F3-8394-95B5CD4F1C80}"/>
    <cellStyle name="Dziesiętny_laroux_KER Monat 06-02 - NOZ_Überleitung Quartalssteuerung Q2_2005_LEH 3 19" xfId="42933" xr:uid="{8344715B-5896-4E6A-B307-3912948148FB}"/>
    <cellStyle name="Dziesietny_laroux_KER Monat 06-02 - NOZ_Überleitung Quartalssteuerung Q2_2005_LEH 3 2" xfId="7865" xr:uid="{00000000-0005-0000-0000-0000C51D0000}"/>
    <cellStyle name="Dziesiętny_laroux_KER Monat 06-02 - NOZ_Überleitung Quartalssteuerung Q2_2005_LEH 3 2" xfId="7866" xr:uid="{00000000-0005-0000-0000-0000C61D0000}"/>
    <cellStyle name="Dziesietny_laroux_KER Monat 06-02 - NOZ_Überleitung Quartalssteuerung Q2_2005_LEH 3 20" xfId="51002" xr:uid="{DBD45B27-34E1-43E2-B503-F325F2827990}"/>
    <cellStyle name="Dziesiętny_laroux_KER Monat 06-02 - NOZ_Überleitung Quartalssteuerung Q2_2005_LEH 3 20" xfId="51003" xr:uid="{E1743097-E274-41B2-A59B-AA153D2598C1}"/>
    <cellStyle name="Dziesietny_laroux_KER Monat 06-02 - NOZ_Überleitung Quartalssteuerung Q2_2005_LEH 3 21" xfId="50849" xr:uid="{429B341F-1956-4305-8CDE-4B809EB27BCC}"/>
    <cellStyle name="Dziesiętny_laroux_KER Monat 06-02 - NOZ_Überleitung Quartalssteuerung Q2_2005_LEH 3 21" xfId="50848" xr:uid="{CBFB79E7-69D4-4966-9E63-B03F52862862}"/>
    <cellStyle name="Dziesietny_laroux_KER Monat 06-02 - NOZ_Überleitung Quartalssteuerung Q2_2005_LEH 3 22" xfId="52654" xr:uid="{F69DABCE-A79E-4573-BAE3-43A0E2FC9B1F}"/>
    <cellStyle name="Dziesiętny_laroux_KER Monat 06-02 - NOZ_Überleitung Quartalssteuerung Q2_2005_LEH 3 22" xfId="52655" xr:uid="{8C80342E-AE9C-4D12-84E1-32CECDB4B64A}"/>
    <cellStyle name="Dziesietny_laroux_KER Monat 06-02 - NOZ_Überleitung Quartalssteuerung Q2_2005_LEH 3 23" xfId="54017" xr:uid="{E1486C74-7136-41ED-8D35-6F91A68AAADC}"/>
    <cellStyle name="Dziesiętny_laroux_KER Monat 06-02 - NOZ_Überleitung Quartalssteuerung Q2_2005_LEH 3 23" xfId="54018" xr:uid="{6CB05707-7DD2-4FCF-AD89-22D514704E3C}"/>
    <cellStyle name="Dziesietny_laroux_KER Monat 06-02 - NOZ_Überleitung Quartalssteuerung Q2_2005_LEH 3 24" xfId="56165" xr:uid="{A23C74F7-B06C-4BA5-BDA2-336E36392F6F}"/>
    <cellStyle name="Dziesiętny_laroux_KER Monat 06-02 - NOZ_Überleitung Quartalssteuerung Q2_2005_LEH 3 24" xfId="56166" xr:uid="{E440F5C5-7198-4AE7-984F-9E9F91EDBD12}"/>
    <cellStyle name="Dziesietny_laroux_KER Monat 06-02 - NOZ_Überleitung Quartalssteuerung Q2_2005_LEH 3 25" xfId="54703" xr:uid="{2169DC0C-2708-42B7-9843-93E884F6E8F2}"/>
    <cellStyle name="Dziesiętny_laroux_KER Monat 06-02 - NOZ_Überleitung Quartalssteuerung Q2_2005_LEH 3 25" xfId="54702" xr:uid="{AFC21BD4-6D2F-477D-9BE4-7C58C823B9D7}"/>
    <cellStyle name="Dziesietny_laroux_KER Monat 06-02 - NOZ_Überleitung Quartalssteuerung Q2_2005_LEH 3 26" xfId="56834" xr:uid="{B0B39228-D23C-4842-BF46-DCBF7BBD05AD}"/>
    <cellStyle name="Dziesiętny_laroux_KER Monat 06-02 - NOZ_Überleitung Quartalssteuerung Q2_2005_LEH 3 26" xfId="56835" xr:uid="{F9790362-C0EC-4A57-AE64-89BB808E6C15}"/>
    <cellStyle name="Dziesietny_laroux_KER Monat 06-02 - NOZ_Überleitung Quartalssteuerung Q2_2005_LEH 3 27" xfId="57440" xr:uid="{99E14FD3-46BC-4AD0-A486-13FBD7CE460B}"/>
    <cellStyle name="Dziesiętny_laroux_KER Monat 06-02 - NOZ_Überleitung Quartalssteuerung Q2_2005_LEH 3 27" xfId="57441" xr:uid="{E80345C3-FBF7-4449-BABE-9D4E85071FBE}"/>
    <cellStyle name="Dziesietny_laroux_KER Monat 06-02 - NOZ_Überleitung Quartalssteuerung Q2_2005_LEH 3 3" xfId="19932" xr:uid="{00000000-0005-0000-0000-0000D3030000}"/>
    <cellStyle name="Dziesiętny_laroux_KER Monat 06-02 - NOZ_Überleitung Quartalssteuerung Q2_2005_LEH 3 3" xfId="19933" xr:uid="{00000000-0005-0000-0000-0000D4030000}"/>
    <cellStyle name="Dziesietny_laroux_KER Monat 06-02 - NOZ_Überleitung Quartalssteuerung Q2_2005_LEH 3 4" xfId="32961" xr:uid="{845347D3-F89D-44FA-8661-935D80961B4E}"/>
    <cellStyle name="Dziesiętny_laroux_KER Monat 06-02 - NOZ_Überleitung Quartalssteuerung Q2_2005_LEH 3 4" xfId="32962" xr:uid="{139E9881-2E9F-4163-ABB0-C5E40773E85F}"/>
    <cellStyle name="Dziesietny_laroux_KER Monat 06-02 - NOZ_Überleitung Quartalssteuerung Q2_2005_LEH 3 5" xfId="32955" xr:uid="{78A7C3F4-DD96-4090-B1CB-8D6540E71A7C}"/>
    <cellStyle name="Dziesiętny_laroux_KER Monat 06-02 - NOZ_Überleitung Quartalssteuerung Q2_2005_LEH 3 5" xfId="32956" xr:uid="{BD30CF22-6301-4BDF-8F23-93E28A192681}"/>
    <cellStyle name="Dziesietny_laroux_KER Monat 06-02 - NOZ_Überleitung Quartalssteuerung Q2_2005_LEH 3 6" xfId="31513" xr:uid="{59AECF88-7E8B-4447-9B8D-2BFCF1F0D500}"/>
    <cellStyle name="Dziesiętny_laroux_KER Monat 06-02 - NOZ_Überleitung Quartalssteuerung Q2_2005_LEH 3 6" xfId="31512" xr:uid="{64C27AC3-7F6E-43D8-9124-3E57D5C8D4F8}"/>
    <cellStyle name="Dziesietny_laroux_KER Monat 06-02 - NOZ_Überleitung Quartalssteuerung Q2_2005_LEH 3 7" xfId="32359" xr:uid="{C92FA4DE-4417-4F98-AB69-9E6A9E4F5FB2}"/>
    <cellStyle name="Dziesiętny_laroux_KER Monat 06-02 - NOZ_Überleitung Quartalssteuerung Q2_2005_LEH 3 7" xfId="32360" xr:uid="{F49E99BF-07D2-4C3A-A554-CA2C0343F6D1}"/>
    <cellStyle name="Dziesietny_laroux_KER Monat 06-02 - NOZ_Überleitung Quartalssteuerung Q2_2005_LEH 3 8" xfId="31521" xr:uid="{14FBE280-C75B-4CC9-A864-B68E9D13C44B}"/>
    <cellStyle name="Dziesiętny_laroux_KER Monat 06-02 - NOZ_Überleitung Quartalssteuerung Q2_2005_LEH 3 8" xfId="31520" xr:uid="{07E84546-3286-4A6F-8F9E-C4EC52E54CEE}"/>
    <cellStyle name="Dziesietny_laroux_KER Monat 06-02 - NOZ_Überleitung Quartalssteuerung Q2_2005_LEH 3 9" xfId="33169" xr:uid="{78B47D70-A404-44B8-A433-BA3BD187B416}"/>
    <cellStyle name="Dziesiętny_laroux_KER Monat 06-02 - NOZ_Überleitung Quartalssteuerung Q2_2005_LEH 3 9" xfId="33170" xr:uid="{5E6865C9-5797-4B8B-90BE-00ECD3AA33CC}"/>
    <cellStyle name="Dziesietny_laroux_KER Monat 06-02 - NOZ_Überleitung Quartalssteuerung Q2_2005_LEH 30" xfId="30827" xr:uid="{B875486D-3127-4033-8CA0-A2AA10541577}"/>
    <cellStyle name="Dziesiętny_laroux_KER Monat 06-02 - NOZ_Überleitung Quartalssteuerung Q2_2005_LEH 30" xfId="30826" xr:uid="{01C81F16-3FE6-45D6-A716-4CCC86145D96}"/>
    <cellStyle name="Dziesietny_laroux_KER Monat 06-02 - NOZ_Überleitung Quartalssteuerung Q2_2005_LEH 31" xfId="34213" xr:uid="{B8AE3DD0-01B7-4448-BFD7-38CF49FC4D0C}"/>
    <cellStyle name="Dziesiętny_laroux_KER Monat 06-02 - NOZ_Überleitung Quartalssteuerung Q2_2005_LEH 31" xfId="34214" xr:uid="{FABBCFD4-16FF-4237-BFF2-AF307DA592A2}"/>
    <cellStyle name="Dziesietny_laroux_KER Monat 06-02 - NOZ_Überleitung Quartalssteuerung Q2_2005_LEH 32" xfId="29295" xr:uid="{F1F86083-24A4-413A-873F-2F9C9B06C8BD}"/>
    <cellStyle name="Dziesiętny_laroux_KER Monat 06-02 - NOZ_Überleitung Quartalssteuerung Q2_2005_LEH 32" xfId="29294" xr:uid="{6E013093-4377-45F2-928F-EDDC9636A266}"/>
    <cellStyle name="Dziesietny_laroux_KER Monat 06-02 - NOZ_Überleitung Quartalssteuerung Q2_2005_LEH 33" xfId="35992" xr:uid="{0C9DFD46-B1C5-4EAC-BAFC-61A453CD1E35}"/>
    <cellStyle name="Dziesiętny_laroux_KER Monat 06-02 - NOZ_Überleitung Quartalssteuerung Q2_2005_LEH 33" xfId="35993" xr:uid="{736EE5CD-7211-46D2-86DF-6AF7C9E700FB}"/>
    <cellStyle name="Dziesietny_laroux_KER Monat 06-02 - NOZ_Überleitung Quartalssteuerung Q2_2005_LEH 34" xfId="27848" xr:uid="{FC14C3D8-1DCC-41D3-93E4-144439FEE04D}"/>
    <cellStyle name="Dziesiętny_laroux_KER Monat 06-02 - NOZ_Überleitung Quartalssteuerung Q2_2005_LEH 34" xfId="27847" xr:uid="{F38BC1F4-D675-4128-8AB7-A52257334CAA}"/>
    <cellStyle name="Dziesietny_laroux_KER Monat 06-02 - NOZ_Überleitung Quartalssteuerung Q2_2005_LEH 35" xfId="37449" xr:uid="{B34D93C8-2EBA-4C46-A3B2-67D9526CFD79}"/>
    <cellStyle name="Dziesiętny_laroux_KER Monat 06-02 - NOZ_Überleitung Quartalssteuerung Q2_2005_LEH 35" xfId="37450" xr:uid="{CA638D9D-A505-4958-BE68-05D5B4B039E5}"/>
    <cellStyle name="Dziesietny_laroux_KER Monat 06-02 - NOZ_Überleitung Quartalssteuerung Q2_2005_LEH 36" xfId="39966" xr:uid="{2E7EEB42-5418-45DA-AC1A-3E3BA0D057DA}"/>
    <cellStyle name="Dziesiętny_laroux_KER Monat 06-02 - NOZ_Überleitung Quartalssteuerung Q2_2005_LEH 36" xfId="39967" xr:uid="{79A8B20F-2900-4A16-81F4-3F0421CAAFE5}"/>
    <cellStyle name="Dziesietny_laroux_KER Monat 06-02 - NOZ_Überleitung Quartalssteuerung Q2_2005_LEH 37" xfId="38885" xr:uid="{0A20612A-641E-4CF7-B1CD-25CED1B40F7D}"/>
    <cellStyle name="Dziesiętny_laroux_KER Monat 06-02 - NOZ_Überleitung Quartalssteuerung Q2_2005_LEH 37" xfId="38886" xr:uid="{CE96034A-5ADB-48C0-AA30-41C6816F33E4}"/>
    <cellStyle name="Dziesietny_laroux_KER Monat 06-02 - NOZ_Überleitung Quartalssteuerung Q2_2005_LEH 38" xfId="50964" xr:uid="{B9D7FFE2-090E-4D12-83F3-08666334CB41}"/>
    <cellStyle name="Dziesiętny_laroux_KER Monat 06-02 - NOZ_Überleitung Quartalssteuerung Q2_2005_LEH 38" xfId="50965" xr:uid="{A492C54A-D36D-475C-AD63-A176F196F3E3}"/>
    <cellStyle name="Dziesietny_laroux_KER Monat 06-02 - NOZ_Überleitung Quartalssteuerung Q2_2005_LEH 39" xfId="50897" xr:uid="{17C67DB0-96B3-47A8-BC88-3A90FF5D72F7}"/>
    <cellStyle name="Dziesiętny_laroux_KER Monat 06-02 - NOZ_Überleitung Quartalssteuerung Q2_2005_LEH 39" xfId="50896" xr:uid="{17B20793-E501-4230-A088-D2A570AE75C2}"/>
    <cellStyle name="Dziesietny_laroux_KER Monat 06-02 - NOZ_Überleitung Quartalssteuerung Q2_2005_LEH 4" xfId="7867" xr:uid="{00000000-0005-0000-0000-0000C71D0000}"/>
    <cellStyle name="Dziesiętny_laroux_KER Monat 06-02 - NOZ_Überleitung Quartalssteuerung Q2_2005_LEH 4" xfId="7868" xr:uid="{00000000-0005-0000-0000-0000C81D0000}"/>
    <cellStyle name="Dziesietny_laroux_KER Monat 06-02 - NOZ_Überleitung Quartalssteuerung Q2_2005_LEH 4 10" xfId="29285" xr:uid="{57C2741C-F096-4C68-9A56-103738842535}"/>
    <cellStyle name="Dziesiętny_laroux_KER Monat 06-02 - NOZ_Überleitung Quartalssteuerung Q2_2005_LEH 4 10" xfId="29284" xr:uid="{CF4217BE-30C4-43CC-9A9C-F17FB2B1857B}"/>
    <cellStyle name="Dziesietny_laroux_KER Monat 06-02 - NOZ_Überleitung Quartalssteuerung Q2_2005_LEH 4 11" xfId="36002" xr:uid="{0271F78D-9875-4E3E-AD90-D0448B277BB3}"/>
    <cellStyle name="Dziesiętny_laroux_KER Monat 06-02 - NOZ_Überleitung Quartalssteuerung Q2_2005_LEH 4 11" xfId="36003" xr:uid="{2186663C-B803-41EB-8A83-DB2751706EB0}"/>
    <cellStyle name="Dziesietny_laroux_KER Monat 06-02 - NOZ_Überleitung Quartalssteuerung Q2_2005_LEH 4 12" xfId="27838" xr:uid="{1D960C8A-2116-44C7-986E-EC5629FD97B1}"/>
    <cellStyle name="Dziesiętny_laroux_KER Monat 06-02 - NOZ_Überleitung Quartalssteuerung Q2_2005_LEH 4 12" xfId="27837" xr:uid="{A4AEA700-E089-4C48-B14A-5AF20B9C11C6}"/>
    <cellStyle name="Dziesietny_laroux_KER Monat 06-02 - NOZ_Überleitung Quartalssteuerung Q2_2005_LEH 4 13" xfId="37459" xr:uid="{72B1AFE7-F61A-4F47-84A5-3B7B8A5D802D}"/>
    <cellStyle name="Dziesiętny_laroux_KER Monat 06-02 - NOZ_Überleitung Quartalssteuerung Q2_2005_LEH 4 13" xfId="37460" xr:uid="{A37FCE49-E158-4E6D-838F-F4BDD8E137E1}"/>
    <cellStyle name="Dziesietny_laroux_KER Monat 06-02 - NOZ_Überleitung Quartalssteuerung Q2_2005_LEH 4 14" xfId="39972" xr:uid="{DF058760-35C3-4B87-ADBB-406454DF1215}"/>
    <cellStyle name="Dziesiętny_laroux_KER Monat 06-02 - NOZ_Überleitung Quartalssteuerung Q2_2005_LEH 4 14" xfId="39973" xr:uid="{236CF20F-595C-4137-B0F6-56B5CA98BA9B}"/>
    <cellStyle name="Dziesietny_laroux_KER Monat 06-02 - NOZ_Überleitung Quartalssteuerung Q2_2005_LEH 4 15" xfId="38898" xr:uid="{85171308-44AE-476D-BDC3-1C07F76B4DD2}"/>
    <cellStyle name="Dziesiętny_laroux_KER Monat 06-02 - NOZ_Überleitung Quartalssteuerung Q2_2005_LEH 4 15" xfId="38899" xr:uid="{9015737F-26FE-4B95-AC22-A2A48E6F62DD}"/>
    <cellStyle name="Dziesietny_laroux_KER Monat 06-02 - NOZ_Überleitung Quartalssteuerung Q2_2005_LEH 4 16" xfId="41393" xr:uid="{453E5C12-5214-4411-AFD1-2CA3F4103AFC}"/>
    <cellStyle name="Dziesiętny_laroux_KER Monat 06-02 - NOZ_Überleitung Quartalssteuerung Q2_2005_LEH 4 16" xfId="41394" xr:uid="{05DEE0CE-EABF-46BA-B231-30FC883C6696}"/>
    <cellStyle name="Dziesietny_laroux_KER Monat 06-02 - NOZ_Überleitung Quartalssteuerung Q2_2005_LEH 4 17" xfId="42934" xr:uid="{F2A1448E-22D1-4E32-B20A-92213CDB1955}"/>
    <cellStyle name="Dziesiętny_laroux_KER Monat 06-02 - NOZ_Überleitung Quartalssteuerung Q2_2005_LEH 4 17" xfId="42935" xr:uid="{BEB459D0-4CA4-4B77-86CA-4CCCFCB8E6FE}"/>
    <cellStyle name="Dziesietny_laroux_KER Monat 06-02 - NOZ_Überleitung Quartalssteuerung Q2_2005_LEH 4 18" xfId="51010" xr:uid="{37FE8A8D-F87A-4BEB-9E1A-55EEF98A264E}"/>
    <cellStyle name="Dziesiętny_laroux_KER Monat 06-02 - NOZ_Überleitung Quartalssteuerung Q2_2005_LEH 4 18" xfId="51011" xr:uid="{93C9EDFA-0DD4-4212-A824-EF107B73997F}"/>
    <cellStyle name="Dziesietny_laroux_KER Monat 06-02 - NOZ_Überleitung Quartalssteuerung Q2_2005_LEH 4 19" xfId="50847" xr:uid="{8844B4D9-5A10-4DAF-B987-A0BC9279DCDF}"/>
    <cellStyle name="Dziesiętny_laroux_KER Monat 06-02 - NOZ_Überleitung Quartalssteuerung Q2_2005_LEH 4 19" xfId="50846" xr:uid="{F6A851AB-8C3C-49EC-BF66-241D176A670E}"/>
    <cellStyle name="Dziesietny_laroux_KER Monat 06-02 - NOZ_Überleitung Quartalssteuerung Q2_2005_LEH 4 2" xfId="7869" xr:uid="{00000000-0005-0000-0000-0000C91D0000}"/>
    <cellStyle name="Dziesiętny_laroux_KER Monat 06-02 - NOZ_Überleitung Quartalssteuerung Q2_2005_LEH 4 2" xfId="7870" xr:uid="{00000000-0005-0000-0000-0000CA1D0000}"/>
    <cellStyle name="Dziesietny_laroux_KER Monat 06-02 - NOZ_Überleitung Quartalssteuerung Q2_2005_LEH 4 20" xfId="52656" xr:uid="{C5C339BD-699F-46A5-B251-0EEB70B3A1D5}"/>
    <cellStyle name="Dziesiętny_laroux_KER Monat 06-02 - NOZ_Überleitung Quartalssteuerung Q2_2005_LEH 4 20" xfId="52657" xr:uid="{A2F2C77A-8138-461E-B25D-AC8686FA4B01}"/>
    <cellStyle name="Dziesietny_laroux_KER Monat 06-02 - NOZ_Überleitung Quartalssteuerung Q2_2005_LEH 4 21" xfId="54019" xr:uid="{C5ECF578-E951-4051-9B2F-5DEB1A026D11}"/>
    <cellStyle name="Dziesiętny_laroux_KER Monat 06-02 - NOZ_Überleitung Quartalssteuerung Q2_2005_LEH 4 21" xfId="54020" xr:uid="{4A62EAF8-7EE7-4F68-8EA5-C9C6CD9E6A22}"/>
    <cellStyle name="Dziesietny_laroux_KER Monat 06-02 - NOZ_Überleitung Quartalssteuerung Q2_2005_LEH 4 22" xfId="56167" xr:uid="{B2960DC4-51E3-4F1B-B056-CDA00B995FEA}"/>
    <cellStyle name="Dziesiętny_laroux_KER Monat 06-02 - NOZ_Überleitung Quartalssteuerung Q2_2005_LEH 4 22" xfId="56168" xr:uid="{B1C33F5C-3A8A-415B-8380-A49AEC5C4AD9}"/>
    <cellStyle name="Dziesietny_laroux_KER Monat 06-02 - NOZ_Überleitung Quartalssteuerung Q2_2005_LEH 4 23" xfId="54701" xr:uid="{7B965CD5-285E-4EAD-A11B-F4850D6663E9}"/>
    <cellStyle name="Dziesiętny_laroux_KER Monat 06-02 - NOZ_Überleitung Quartalssteuerung Q2_2005_LEH 4 23" xfId="54700" xr:uid="{8AAEAFF7-5079-46D2-84A0-AFA3A598CC9F}"/>
    <cellStyle name="Dziesietny_laroux_KER Monat 06-02 - NOZ_Überleitung Quartalssteuerung Q2_2005_LEH 4 24" xfId="56836" xr:uid="{1CA9EAB9-4604-412F-9C49-E5DF0A3247A2}"/>
    <cellStyle name="Dziesiętny_laroux_KER Monat 06-02 - NOZ_Überleitung Quartalssteuerung Q2_2005_LEH 4 24" xfId="56837" xr:uid="{BA7B2482-19E8-416F-8ACB-AE7C2D77A429}"/>
    <cellStyle name="Dziesietny_laroux_KER Monat 06-02 - NOZ_Überleitung Quartalssteuerung Q2_2005_LEH 4 25" xfId="57442" xr:uid="{581BA546-D5EC-45B4-BA0F-C2CE608A6891}"/>
    <cellStyle name="Dziesiętny_laroux_KER Monat 06-02 - NOZ_Überleitung Quartalssteuerung Q2_2005_LEH 4 25" xfId="57443" xr:uid="{151A2998-D3D0-424F-AD35-0009F6B929F2}"/>
    <cellStyle name="Dziesietny_laroux_KER Monat 06-02 - NOZ_Überleitung Quartalssteuerung Q2_2005_LEH 4 3" xfId="32963" xr:uid="{4BDDA550-878A-422F-B5BD-8238C18785B3}"/>
    <cellStyle name="Dziesiętny_laroux_KER Monat 06-02 - NOZ_Überleitung Quartalssteuerung Q2_2005_LEH 4 3" xfId="32964" xr:uid="{3919E2DA-9263-4F16-8718-193153F06442}"/>
    <cellStyle name="Dziesietny_laroux_KER Monat 06-02 - NOZ_Überleitung Quartalssteuerung Q2_2005_LEH 4 4" xfId="31505" xr:uid="{DBE07687-54D7-467D-89F7-67E6B1595ADA}"/>
    <cellStyle name="Dziesiętny_laroux_KER Monat 06-02 - NOZ_Überleitung Quartalssteuerung Q2_2005_LEH 4 4" xfId="31504" xr:uid="{EDB50D2C-6C8A-4365-A501-9E7CA2D6CC4A}"/>
    <cellStyle name="Dziesietny_laroux_KER Monat 06-02 - NOZ_Überleitung Quartalssteuerung Q2_2005_LEH 4 5" xfId="32373" xr:uid="{B9F8CE5A-B9AD-44A2-AE1D-5C49E7EC3FC2}"/>
    <cellStyle name="Dziesiętny_laroux_KER Monat 06-02 - NOZ_Überleitung Quartalssteuerung Q2_2005_LEH 4 5" xfId="32374" xr:uid="{9625F962-C83E-4135-9EBB-752669AB1BE0}"/>
    <cellStyle name="Dziesietny_laroux_KER Monat 06-02 - NOZ_Überleitung Quartalssteuerung Q2_2005_LEH 4 6" xfId="31511" xr:uid="{04EE624C-925D-4BB3-A138-8B64201887E2}"/>
    <cellStyle name="Dziesiętny_laroux_KER Monat 06-02 - NOZ_Überleitung Quartalssteuerung Q2_2005_LEH 4 6" xfId="31510" xr:uid="{6E5DFF1B-084D-4AD5-A1E7-65B30D4F616B}"/>
    <cellStyle name="Dziesietny_laroux_KER Monat 06-02 - NOZ_Überleitung Quartalssteuerung Q2_2005_LEH 4 7" xfId="33179" xr:uid="{934418FB-0983-49E3-8A63-0F6DF8825CDB}"/>
    <cellStyle name="Dziesiętny_laroux_KER Monat 06-02 - NOZ_Überleitung Quartalssteuerung Q2_2005_LEH 4 7" xfId="33180" xr:uid="{A7849DCD-ABE0-4C29-965F-B55974173645}"/>
    <cellStyle name="Dziesietny_laroux_KER Monat 06-02 - NOZ_Überleitung Quartalssteuerung Q2_2005_LEH 4 8" xfId="30813" xr:uid="{9B8D4294-FE5B-4A9C-A63C-0EBF32ABCA07}"/>
    <cellStyle name="Dziesiętny_laroux_KER Monat 06-02 - NOZ_Überleitung Quartalssteuerung Q2_2005_LEH 4 8" xfId="30812" xr:uid="{852953D7-AE03-4CE2-A500-E2697D909121}"/>
    <cellStyle name="Dziesietny_laroux_KER Monat 06-02 - NOZ_Überleitung Quartalssteuerung Q2_2005_LEH 4 9" xfId="34225" xr:uid="{27510D7C-20D2-4079-B103-4463A5A40E51}"/>
    <cellStyle name="Dziesiętny_laroux_KER Monat 06-02 - NOZ_Überleitung Quartalssteuerung Q2_2005_LEH 4 9" xfId="34226" xr:uid="{E21D9C61-6EC1-4523-B7C1-68444EE1BA10}"/>
    <cellStyle name="Dziesietny_laroux_KER Monat 06-02 - NOZ_Überleitung Quartalssteuerung Q2_2005_LEH 40" xfId="52632" xr:uid="{BEC5AD75-E981-4DCE-9B59-82C1C5248398}"/>
    <cellStyle name="Dziesiętny_laroux_KER Monat 06-02 - NOZ_Überleitung Quartalssteuerung Q2_2005_LEH 40" xfId="52633" xr:uid="{CC6FCDE2-9352-4BA6-891F-6786C620021F}"/>
    <cellStyle name="Dziesietny_laroux_KER Monat 06-02 - NOZ_Überleitung Quartalssteuerung Q2_2005_LEH 41" xfId="53995" xr:uid="{95BD224E-6E9A-4793-98F9-C58E1A8DC031}"/>
    <cellStyle name="Dziesiętny_laroux_KER Monat 06-02 - NOZ_Überleitung Quartalssteuerung Q2_2005_LEH 41" xfId="53996" xr:uid="{A75B6C63-A6D0-4EB9-802B-325FB76FD9CE}"/>
    <cellStyle name="Dziesietny_laroux_KER Monat 06-02 - NOZ_Überleitung Quartalssteuerung Q2_2005_LEH 42" xfId="56139" xr:uid="{9C0C0B72-7FB7-4895-A965-D65E9B84EC8B}"/>
    <cellStyle name="Dziesiętny_laroux_KER Monat 06-02 - NOZ_Überleitung Quartalssteuerung Q2_2005_LEH 42" xfId="56140" xr:uid="{37880CAC-64BB-4087-A7B6-B7911E5E2893}"/>
    <cellStyle name="Dziesietny_laroux_KER Monat 06-02 - NOZ_Überleitung Quartalssteuerung Q2_2005_LEH 43" xfId="54726" xr:uid="{D269EA20-728F-4FDE-BE9C-E03FF9237698}"/>
    <cellStyle name="Dziesiętny_laroux_KER Monat 06-02 - NOZ_Überleitung Quartalssteuerung Q2_2005_LEH 43" xfId="54725" xr:uid="{D901312D-CA8E-4820-817E-777779DC476B}"/>
    <cellStyle name="Dziesietny_laroux_KER Monat 06-02 - NOZ_Überleitung Quartalssteuerung Q2_2005_LEH 44" xfId="56790" xr:uid="{9986E4E6-26B8-435C-BB4C-92119753F768}"/>
    <cellStyle name="Dziesiętny_laroux_KER Monat 06-02 - NOZ_Überleitung Quartalssteuerung Q2_2005_LEH 44" xfId="56791" xr:uid="{63551A36-F5BC-4A7F-A34F-FC1AAFEE47ED}"/>
    <cellStyle name="Dziesietny_laroux_KER Monat 06-02 - NOZ_Überleitung Quartalssteuerung Q2_2005_LEH 45" xfId="57415" xr:uid="{2827EC92-6F6B-441A-95BD-2AE6763C1373}"/>
    <cellStyle name="Dziesiętny_laroux_KER Monat 06-02 - NOZ_Überleitung Quartalssteuerung Q2_2005_LEH 45" xfId="57416" xr:uid="{09DD9A09-A280-47F6-B669-8B721F8C338F}"/>
    <cellStyle name="Dziesietny_laroux_KER Monat 06-02 - NOZ_Überleitung Quartalssteuerung Q2_2005_LEH 5" xfId="7871" xr:uid="{00000000-0005-0000-0000-0000CB1D0000}"/>
    <cellStyle name="Dziesiętny_laroux_KER Monat 06-02 - NOZ_Überleitung Quartalssteuerung Q2_2005_LEH 5" xfId="7872" xr:uid="{00000000-0005-0000-0000-0000CC1D0000}"/>
    <cellStyle name="Dziesietny_laroux_KER Monat 06-02 - NOZ_Überleitung Quartalssteuerung Q2_2005_LEH 5 10" xfId="29283" xr:uid="{180F8695-4CFF-47E2-B5CC-1CA387D25A66}"/>
    <cellStyle name="Dziesiętny_laroux_KER Monat 06-02 - NOZ_Überleitung Quartalssteuerung Q2_2005_LEH 5 10" xfId="29282" xr:uid="{7AFD36C7-2A90-4DCC-9342-45EE3A712AA5}"/>
    <cellStyle name="Dziesietny_laroux_KER Monat 06-02 - NOZ_Überleitung Quartalssteuerung Q2_2005_LEH 5 11" xfId="36004" xr:uid="{E0DB86EC-B855-4997-A3E7-6374998DFC68}"/>
    <cellStyle name="Dziesiętny_laroux_KER Monat 06-02 - NOZ_Überleitung Quartalssteuerung Q2_2005_LEH 5 11" xfId="36005" xr:uid="{67125EA8-77F4-4307-B55C-39AA6FBF5951}"/>
    <cellStyle name="Dziesietny_laroux_KER Monat 06-02 - NOZ_Überleitung Quartalssteuerung Q2_2005_LEH 5 12" xfId="27836" xr:uid="{6F654A69-9A68-4EB7-BD80-50236E3F6B8B}"/>
    <cellStyle name="Dziesiętny_laroux_KER Monat 06-02 - NOZ_Überleitung Quartalssteuerung Q2_2005_LEH 5 12" xfId="27835" xr:uid="{FDDDF9C9-07EB-427C-80F8-1113EAE80496}"/>
    <cellStyle name="Dziesietny_laroux_KER Monat 06-02 - NOZ_Überleitung Quartalssteuerung Q2_2005_LEH 5 13" xfId="37461" xr:uid="{9D49E717-E94B-45C3-9505-898FBB25D702}"/>
    <cellStyle name="Dziesiętny_laroux_KER Monat 06-02 - NOZ_Überleitung Quartalssteuerung Q2_2005_LEH 5 13" xfId="37462" xr:uid="{6E2F426E-4704-4EDC-B57C-51C59F545E58}"/>
    <cellStyle name="Dziesietny_laroux_KER Monat 06-02 - NOZ_Überleitung Quartalssteuerung Q2_2005_LEH 5 14" xfId="39974" xr:uid="{B6ABCCB2-1E20-42B3-9D83-7CCFD118F2D7}"/>
    <cellStyle name="Dziesiętny_laroux_KER Monat 06-02 - NOZ_Überleitung Quartalssteuerung Q2_2005_LEH 5 14" xfId="39975" xr:uid="{B1E4C89B-BA8B-4500-BE97-61D33D4A60DC}"/>
    <cellStyle name="Dziesietny_laroux_KER Monat 06-02 - NOZ_Überleitung Quartalssteuerung Q2_2005_LEH 5 15" xfId="38900" xr:uid="{A758B4A0-1ACF-45E6-9496-122B39D9648B}"/>
    <cellStyle name="Dziesiętny_laroux_KER Monat 06-02 - NOZ_Überleitung Quartalssteuerung Q2_2005_LEH 5 15" xfId="38901" xr:uid="{037064CA-EB94-4A81-B83B-1EC1329B389D}"/>
    <cellStyle name="Dziesietny_laroux_KER Monat 06-02 - NOZ_Überleitung Quartalssteuerung Q2_2005_LEH 5 16" xfId="41395" xr:uid="{307D6636-E13E-4D15-93D4-3C13525C56F0}"/>
    <cellStyle name="Dziesiętny_laroux_KER Monat 06-02 - NOZ_Überleitung Quartalssteuerung Q2_2005_LEH 5 16" xfId="41396" xr:uid="{336D81CA-45A1-44A5-A60F-7DBDC7ADFA95}"/>
    <cellStyle name="Dziesietny_laroux_KER Monat 06-02 - NOZ_Überleitung Quartalssteuerung Q2_2005_LEH 5 17" xfId="42936" xr:uid="{697F9586-53CF-4C18-9614-8D18E4C2E3CF}"/>
    <cellStyle name="Dziesiętny_laroux_KER Monat 06-02 - NOZ_Überleitung Quartalssteuerung Q2_2005_LEH 5 17" xfId="42937" xr:uid="{EF02579B-42EE-4865-B1D5-6AE077E4E147}"/>
    <cellStyle name="Dziesietny_laroux_KER Monat 06-02 - NOZ_Überleitung Quartalssteuerung Q2_2005_LEH 5 18" xfId="51012" xr:uid="{591A602A-FF23-4D94-ABAC-DBCFBF55A93E}"/>
    <cellStyle name="Dziesiętny_laroux_KER Monat 06-02 - NOZ_Überleitung Quartalssteuerung Q2_2005_LEH 5 18" xfId="51013" xr:uid="{10619DBF-D28E-4FE6-BD74-1F1CE668783B}"/>
    <cellStyle name="Dziesietny_laroux_KER Monat 06-02 - NOZ_Überleitung Quartalssteuerung Q2_2005_LEH 5 19" xfId="50845" xr:uid="{51B9FF74-7390-4A38-855C-D1793AC05B3C}"/>
    <cellStyle name="Dziesiętny_laroux_KER Monat 06-02 - NOZ_Überleitung Quartalssteuerung Q2_2005_LEH 5 19" xfId="50844" xr:uid="{9EE62952-B41B-4072-901B-4E754DFDD450}"/>
    <cellStyle name="Dziesietny_laroux_KER Monat 06-02 - NOZ_Überleitung Quartalssteuerung Q2_2005_LEH 5 2" xfId="7873" xr:uid="{00000000-0005-0000-0000-0000CD1D0000}"/>
    <cellStyle name="Dziesiętny_laroux_KER Monat 06-02 - NOZ_Überleitung Quartalssteuerung Q2_2005_LEH 5 2" xfId="7874" xr:uid="{00000000-0005-0000-0000-0000CE1D0000}"/>
    <cellStyle name="Dziesietny_laroux_KER Monat 06-02 - NOZ_Überleitung Quartalssteuerung Q2_2005_LEH 5 20" xfId="52658" xr:uid="{2273E8BA-A3EF-4C17-8E19-30CC67E5AD11}"/>
    <cellStyle name="Dziesiętny_laroux_KER Monat 06-02 - NOZ_Überleitung Quartalssteuerung Q2_2005_LEH 5 20" xfId="52659" xr:uid="{B826330E-CFCA-47A5-997C-FDE2B3A4F5F1}"/>
    <cellStyle name="Dziesietny_laroux_KER Monat 06-02 - NOZ_Überleitung Quartalssteuerung Q2_2005_LEH 5 21" xfId="54021" xr:uid="{7254289F-0CB4-4AC3-A0C7-1845351B6CF6}"/>
    <cellStyle name="Dziesiętny_laroux_KER Monat 06-02 - NOZ_Überleitung Quartalssteuerung Q2_2005_LEH 5 21" xfId="54022" xr:uid="{8CCD6AEA-6F27-4BF0-9367-8539D0D276A2}"/>
    <cellStyle name="Dziesietny_laroux_KER Monat 06-02 - NOZ_Überleitung Quartalssteuerung Q2_2005_LEH 5 22" xfId="56169" xr:uid="{BA9AA3E2-36CF-45B1-BAFC-DE6527BCC072}"/>
    <cellStyle name="Dziesiętny_laroux_KER Monat 06-02 - NOZ_Überleitung Quartalssteuerung Q2_2005_LEH 5 22" xfId="56170" xr:uid="{33F035DF-F2A2-4178-9417-B6DC5378BA9C}"/>
    <cellStyle name="Dziesietny_laroux_KER Monat 06-02 - NOZ_Überleitung Quartalssteuerung Q2_2005_LEH 5 23" xfId="54699" xr:uid="{3DC4668E-F3F4-4CE3-AC89-689705E84E18}"/>
    <cellStyle name="Dziesiętny_laroux_KER Monat 06-02 - NOZ_Überleitung Quartalssteuerung Q2_2005_LEH 5 23" xfId="54698" xr:uid="{29B29D36-02A2-4BC2-9258-C8B0A42D0381}"/>
    <cellStyle name="Dziesietny_laroux_KER Monat 06-02 - NOZ_Überleitung Quartalssteuerung Q2_2005_LEH 5 24" xfId="56838" xr:uid="{2AECFF48-8F58-47BE-9CC2-BE60321D5587}"/>
    <cellStyle name="Dziesiętny_laroux_KER Monat 06-02 - NOZ_Überleitung Quartalssteuerung Q2_2005_LEH 5 24" xfId="56839" xr:uid="{258E330C-E8A4-4207-AF14-766ECE4E2BA7}"/>
    <cellStyle name="Dziesietny_laroux_KER Monat 06-02 - NOZ_Überleitung Quartalssteuerung Q2_2005_LEH 5 25" xfId="57444" xr:uid="{CA50E61C-EF00-4125-856F-07B3BFB1B011}"/>
    <cellStyle name="Dziesiętny_laroux_KER Monat 06-02 - NOZ_Überleitung Quartalssteuerung Q2_2005_LEH 5 25" xfId="57445" xr:uid="{9AEA83C1-93DB-4E45-8A9F-335C89D3C6AA}"/>
    <cellStyle name="Dziesietny_laroux_KER Monat 06-02 - NOZ_Überleitung Quartalssteuerung Q2_2005_LEH 5 3" xfId="32965" xr:uid="{61CC06CC-77F4-49FF-A4C1-CA2495CB8097}"/>
    <cellStyle name="Dziesiętny_laroux_KER Monat 06-02 - NOZ_Überleitung Quartalssteuerung Q2_2005_LEH 5 3" xfId="32966" xr:uid="{31E3AB41-00B1-4438-895F-9CE789D9F4AD}"/>
    <cellStyle name="Dziesietny_laroux_KER Monat 06-02 - NOZ_Überleitung Quartalssteuerung Q2_2005_LEH 5 4" xfId="31503" xr:uid="{561EF75F-90E0-4644-9F46-6BCACD5E54C1}"/>
    <cellStyle name="Dziesiętny_laroux_KER Monat 06-02 - NOZ_Überleitung Quartalssteuerung Q2_2005_LEH 5 4" xfId="31502" xr:uid="{5F20AE40-79FF-4F22-AA85-B85B7A2BF8D4}"/>
    <cellStyle name="Dziesietny_laroux_KER Monat 06-02 - NOZ_Überleitung Quartalssteuerung Q2_2005_LEH 5 5" xfId="32381" xr:uid="{87A11B92-3A23-4FEC-9C55-C964FE01E593}"/>
    <cellStyle name="Dziesiętny_laroux_KER Monat 06-02 - NOZ_Überleitung Quartalssteuerung Q2_2005_LEH 5 5" xfId="32382" xr:uid="{0D7BC122-B62A-450E-9584-71FBC01518C5}"/>
    <cellStyle name="Dziesietny_laroux_KER Monat 06-02 - NOZ_Überleitung Quartalssteuerung Q2_2005_LEH 5 6" xfId="31509" xr:uid="{4BE3E261-FAF4-4200-ACA7-C1CE44E3AFED}"/>
    <cellStyle name="Dziesiętny_laroux_KER Monat 06-02 - NOZ_Überleitung Quartalssteuerung Q2_2005_LEH 5 6" xfId="31508" xr:uid="{5A2B8275-DA17-4626-B0C5-FDA14F5015C6}"/>
    <cellStyle name="Dziesietny_laroux_KER Monat 06-02 - NOZ_Überleitung Quartalssteuerung Q2_2005_LEH 5 7" xfId="33181" xr:uid="{5AC3AFB3-DD3C-455D-BB10-5CB9DF3E74C6}"/>
    <cellStyle name="Dziesiętny_laroux_KER Monat 06-02 - NOZ_Überleitung Quartalssteuerung Q2_2005_LEH 5 7" xfId="33182" xr:uid="{D1E19F7B-13B8-4CDD-B5E3-5ECB8312683E}"/>
    <cellStyle name="Dziesietny_laroux_KER Monat 06-02 - NOZ_Überleitung Quartalssteuerung Q2_2005_LEH 5 8" xfId="30811" xr:uid="{73C86EA5-EDFB-4456-BE5B-18F474014CAF}"/>
    <cellStyle name="Dziesiętny_laroux_KER Monat 06-02 - NOZ_Überleitung Quartalssteuerung Q2_2005_LEH 5 8" xfId="30810" xr:uid="{9A66B8E9-E683-4C1B-8197-FED63F4A0C96}"/>
    <cellStyle name="Dziesietny_laroux_KER Monat 06-02 - NOZ_Überleitung Quartalssteuerung Q2_2005_LEH 5 9" xfId="34227" xr:uid="{BD2AAE6A-058C-4708-B48A-DB27B7036D39}"/>
    <cellStyle name="Dziesiętny_laroux_KER Monat 06-02 - NOZ_Überleitung Quartalssteuerung Q2_2005_LEH 5 9" xfId="34228" xr:uid="{BA89DEE3-2C34-4823-869C-F3FCDB67EA76}"/>
    <cellStyle name="Dziesietny_laroux_KER Monat 06-02 - NOZ_Überleitung Quartalssteuerung Q2_2005_LEH 6" xfId="7875" xr:uid="{00000000-0005-0000-0000-0000CF1D0000}"/>
    <cellStyle name="Dziesiętny_laroux_KER Monat 06-02 - NOZ_Überleitung Quartalssteuerung Q2_2005_LEH 6" xfId="7876" xr:uid="{00000000-0005-0000-0000-0000D01D0000}"/>
    <cellStyle name="Dziesietny_laroux_KER Monat 06-02 - NOZ_Überleitung Quartalssteuerung Q2_2005_LEH 6 10" xfId="29281" xr:uid="{0A019EFA-15AD-4BA3-8880-9782232E6288}"/>
    <cellStyle name="Dziesiętny_laroux_KER Monat 06-02 - NOZ_Überleitung Quartalssteuerung Q2_2005_LEH 6 10" xfId="29280" xr:uid="{A5598B9C-161C-4674-904C-CC2A52646E75}"/>
    <cellStyle name="Dziesietny_laroux_KER Monat 06-02 - NOZ_Überleitung Quartalssteuerung Q2_2005_LEH 6 11" xfId="36006" xr:uid="{3277D26E-FCAD-49E4-A1F2-D6F7EEBF5C90}"/>
    <cellStyle name="Dziesiętny_laroux_KER Monat 06-02 - NOZ_Überleitung Quartalssteuerung Q2_2005_LEH 6 11" xfId="36007" xr:uid="{E4442174-9796-4618-812E-7A27046B3AEE}"/>
    <cellStyle name="Dziesietny_laroux_KER Monat 06-02 - NOZ_Überleitung Quartalssteuerung Q2_2005_LEH 6 12" xfId="27834" xr:uid="{1745B343-2E02-4999-AD79-97B0D97731A9}"/>
    <cellStyle name="Dziesiętny_laroux_KER Monat 06-02 - NOZ_Überleitung Quartalssteuerung Q2_2005_LEH 6 12" xfId="27833" xr:uid="{517CFC95-997F-43B5-836A-1D5EA77B6862}"/>
    <cellStyle name="Dziesietny_laroux_KER Monat 06-02 - NOZ_Überleitung Quartalssteuerung Q2_2005_LEH 6 13" xfId="37463" xr:uid="{33727B6E-ABCF-4AFA-B310-411CBAD23D9A}"/>
    <cellStyle name="Dziesiętny_laroux_KER Monat 06-02 - NOZ_Überleitung Quartalssteuerung Q2_2005_LEH 6 13" xfId="37464" xr:uid="{23435C80-F4C4-4161-982A-897BBF12836F}"/>
    <cellStyle name="Dziesietny_laroux_KER Monat 06-02 - NOZ_Überleitung Quartalssteuerung Q2_2005_LEH 6 14" xfId="39976" xr:uid="{EE484A48-4F45-4624-91EC-4B817E1086AC}"/>
    <cellStyle name="Dziesiętny_laroux_KER Monat 06-02 - NOZ_Überleitung Quartalssteuerung Q2_2005_LEH 6 14" xfId="39977" xr:uid="{8D3A5540-2BD3-4D32-BFDA-62FE57E70F00}"/>
    <cellStyle name="Dziesietny_laroux_KER Monat 06-02 - NOZ_Überleitung Quartalssteuerung Q2_2005_LEH 6 15" xfId="38902" xr:uid="{578EB523-9405-4E63-B5B8-BB82B5469266}"/>
    <cellStyle name="Dziesiętny_laroux_KER Monat 06-02 - NOZ_Überleitung Quartalssteuerung Q2_2005_LEH 6 15" xfId="38903" xr:uid="{B312D6FD-5247-4421-B8DD-8C4057390804}"/>
    <cellStyle name="Dziesietny_laroux_KER Monat 06-02 - NOZ_Überleitung Quartalssteuerung Q2_2005_LEH 6 16" xfId="41397" xr:uid="{5D77CCDF-0327-45CB-A41A-D8FDBC404E33}"/>
    <cellStyle name="Dziesiętny_laroux_KER Monat 06-02 - NOZ_Überleitung Quartalssteuerung Q2_2005_LEH 6 16" xfId="41398" xr:uid="{CCF29134-FAC8-49F0-A0C9-265FD3BB759E}"/>
    <cellStyle name="Dziesietny_laroux_KER Monat 06-02 - NOZ_Überleitung Quartalssteuerung Q2_2005_LEH 6 17" xfId="42938" xr:uid="{2A88112A-C1DE-4D50-88A9-6084408BF91C}"/>
    <cellStyle name="Dziesiętny_laroux_KER Monat 06-02 - NOZ_Überleitung Quartalssteuerung Q2_2005_LEH 6 17" xfId="42939" xr:uid="{C11ABF2A-9B39-4AEB-A88A-D39913EC66EB}"/>
    <cellStyle name="Dziesietny_laroux_KER Monat 06-02 - NOZ_Überleitung Quartalssteuerung Q2_2005_LEH 6 18" xfId="51014" xr:uid="{45F1CEF4-2ACE-46DA-AE59-01503497A902}"/>
    <cellStyle name="Dziesiętny_laroux_KER Monat 06-02 - NOZ_Überleitung Quartalssteuerung Q2_2005_LEH 6 18" xfId="51015" xr:uid="{489AF70C-8F77-49EC-9E08-C58F756F7F8C}"/>
    <cellStyle name="Dziesietny_laroux_KER Monat 06-02 - NOZ_Überleitung Quartalssteuerung Q2_2005_LEH 6 19" xfId="50843" xr:uid="{83ECE3D9-3254-4D01-B5D8-15EA8020FDCF}"/>
    <cellStyle name="Dziesiętny_laroux_KER Monat 06-02 - NOZ_Überleitung Quartalssteuerung Q2_2005_LEH 6 19" xfId="50842" xr:uid="{D48C2EE9-CE00-4D37-B718-3DBA43F3CB50}"/>
    <cellStyle name="Dziesietny_laroux_KER Monat 06-02 - NOZ_Überleitung Quartalssteuerung Q2_2005_LEH 6 2" xfId="7877" xr:uid="{00000000-0005-0000-0000-0000D11D0000}"/>
    <cellStyle name="Dziesiętny_laroux_KER Monat 06-02 - NOZ_Überleitung Quartalssteuerung Q2_2005_LEH 6 2" xfId="7878" xr:uid="{00000000-0005-0000-0000-0000D21D0000}"/>
    <cellStyle name="Dziesietny_laroux_KER Monat 06-02 - NOZ_Überleitung Quartalssteuerung Q2_2005_LEH 6 20" xfId="52660" xr:uid="{F078FB23-5826-4C7F-B216-30833DFBBC4D}"/>
    <cellStyle name="Dziesiętny_laroux_KER Monat 06-02 - NOZ_Überleitung Quartalssteuerung Q2_2005_LEH 6 20" xfId="52661" xr:uid="{F78F8BAD-84F4-4DD2-BC3E-C9411C426BBB}"/>
    <cellStyle name="Dziesietny_laroux_KER Monat 06-02 - NOZ_Überleitung Quartalssteuerung Q2_2005_LEH 6 21" xfId="54023" xr:uid="{E85CD391-39D0-4A43-9D38-7CE11CBAFAEB}"/>
    <cellStyle name="Dziesiętny_laroux_KER Monat 06-02 - NOZ_Überleitung Quartalssteuerung Q2_2005_LEH 6 21" xfId="54024" xr:uid="{ED3C4369-09E6-4D6E-A0E3-D30591735A9D}"/>
    <cellStyle name="Dziesietny_laroux_KER Monat 06-02 - NOZ_Überleitung Quartalssteuerung Q2_2005_LEH 6 22" xfId="56171" xr:uid="{1CDDADEE-99FC-4B85-AC28-03ECDF70350E}"/>
    <cellStyle name="Dziesiętny_laroux_KER Monat 06-02 - NOZ_Überleitung Quartalssteuerung Q2_2005_LEH 6 22" xfId="56172" xr:uid="{5C9A752D-ECFB-4D74-BA13-C25F8ACF9727}"/>
    <cellStyle name="Dziesietny_laroux_KER Monat 06-02 - NOZ_Überleitung Quartalssteuerung Q2_2005_LEH 6 23" xfId="54697" xr:uid="{EA011BDD-E3A2-4EF5-B433-28D1AAD0BE28}"/>
    <cellStyle name="Dziesiętny_laroux_KER Monat 06-02 - NOZ_Überleitung Quartalssteuerung Q2_2005_LEH 6 23" xfId="54696" xr:uid="{A4AEB316-1DE7-4843-982A-B0CA6A2E20A6}"/>
    <cellStyle name="Dziesietny_laroux_KER Monat 06-02 - NOZ_Überleitung Quartalssteuerung Q2_2005_LEH 6 24" xfId="56840" xr:uid="{C5ECC275-C576-4C0D-9DF8-9121C56DC977}"/>
    <cellStyle name="Dziesiętny_laroux_KER Monat 06-02 - NOZ_Überleitung Quartalssteuerung Q2_2005_LEH 6 24" xfId="56841" xr:uid="{B4A91D8D-0591-4EF9-8AD5-CB8C3374D895}"/>
    <cellStyle name="Dziesietny_laroux_KER Monat 06-02 - NOZ_Überleitung Quartalssteuerung Q2_2005_LEH 6 25" xfId="57446" xr:uid="{F72D7CDD-2D1D-4F59-A95A-278F24EA4F78}"/>
    <cellStyle name="Dziesiętny_laroux_KER Monat 06-02 - NOZ_Überleitung Quartalssteuerung Q2_2005_LEH 6 25" xfId="57447" xr:uid="{A6D4BB9F-5DC2-4AD6-8D71-AD177E5D7968}"/>
    <cellStyle name="Dziesietny_laroux_KER Monat 06-02 - NOZ_Überleitung Quartalssteuerung Q2_2005_LEH 6 3" xfId="32967" xr:uid="{F05336E5-272E-4B7F-8E41-552A52F05F23}"/>
    <cellStyle name="Dziesiętny_laroux_KER Monat 06-02 - NOZ_Überleitung Quartalssteuerung Q2_2005_LEH 6 3" xfId="32968" xr:uid="{C669647F-51C8-4A30-8669-AE3D81BA38A9}"/>
    <cellStyle name="Dziesietny_laroux_KER Monat 06-02 - NOZ_Überleitung Quartalssteuerung Q2_2005_LEH 6 4" xfId="31501" xr:uid="{68983970-ACE4-4D02-9285-FE64287EA17B}"/>
    <cellStyle name="Dziesiętny_laroux_KER Monat 06-02 - NOZ_Überleitung Quartalssteuerung Q2_2005_LEH 6 4" xfId="31500" xr:uid="{A92AF687-FD33-432D-9C1D-0D1A0354FCD4}"/>
    <cellStyle name="Dziesietny_laroux_KER Monat 06-02 - NOZ_Überleitung Quartalssteuerung Q2_2005_LEH 6 5" xfId="32383" xr:uid="{B3D76C97-7223-47B5-A662-A530C32188A4}"/>
    <cellStyle name="Dziesiętny_laroux_KER Monat 06-02 - NOZ_Überleitung Quartalssteuerung Q2_2005_LEH 6 5" xfId="32384" xr:uid="{569B8ECD-07ED-4F0A-8742-2D8B6287DD4F}"/>
    <cellStyle name="Dziesietny_laroux_KER Monat 06-02 - NOZ_Überleitung Quartalssteuerung Q2_2005_LEH 6 6" xfId="31507" xr:uid="{DE06B6C7-0E5E-4ABC-8E3C-330893E5C694}"/>
    <cellStyle name="Dziesiętny_laroux_KER Monat 06-02 - NOZ_Überleitung Quartalssteuerung Q2_2005_LEH 6 6" xfId="31506" xr:uid="{6B7C1F98-147C-45E3-BA86-3DB4ACC21C27}"/>
    <cellStyle name="Dziesietny_laroux_KER Monat 06-02 - NOZ_Überleitung Quartalssteuerung Q2_2005_LEH 6 7" xfId="33183" xr:uid="{9EB1957A-4F45-429D-A57E-A0C4DAAD7263}"/>
    <cellStyle name="Dziesiętny_laroux_KER Monat 06-02 - NOZ_Überleitung Quartalssteuerung Q2_2005_LEH 6 7" xfId="33184" xr:uid="{4B95D959-B0C1-4D02-829C-AF4177FD6025}"/>
    <cellStyle name="Dziesietny_laroux_KER Monat 06-02 - NOZ_Überleitung Quartalssteuerung Q2_2005_LEH 6 8" xfId="30807" xr:uid="{3F0D84B2-F6A6-41F7-AB6E-D314AB25EDCB}"/>
    <cellStyle name="Dziesiętny_laroux_KER Monat 06-02 - NOZ_Überleitung Quartalssteuerung Q2_2005_LEH 6 8" xfId="30806" xr:uid="{5A774459-6B22-4564-8C9F-E44A329C2B8D}"/>
    <cellStyle name="Dziesietny_laroux_KER Monat 06-02 - NOZ_Überleitung Quartalssteuerung Q2_2005_LEH 6 9" xfId="34229" xr:uid="{C62A6489-2025-4577-AB05-3525B95BAD52}"/>
    <cellStyle name="Dziesiętny_laroux_KER Monat 06-02 - NOZ_Überleitung Quartalssteuerung Q2_2005_LEH 6 9" xfId="34230" xr:uid="{2DF2140B-72AC-4000-A440-2FE22517FC5F}"/>
    <cellStyle name="Dziesietny_laroux_KER Monat 06-02 - NOZ_Überleitung Quartalssteuerung Q2_2005_LEH 7" xfId="7879" xr:uid="{00000000-0005-0000-0000-0000D31D0000}"/>
    <cellStyle name="Dziesiętny_laroux_KER Monat 06-02 - NOZ_Überleitung Quartalssteuerung Q2_2005_LEH 7" xfId="7880" xr:uid="{00000000-0005-0000-0000-0000D41D0000}"/>
    <cellStyle name="Dziesietny_laroux_KER Monat 06-02 - NOZ_Überleitung Quartalssteuerung Q2_2005_LEH 7 10" xfId="29279" xr:uid="{1C2A56B0-CE66-46AA-9A6A-463EB44E9652}"/>
    <cellStyle name="Dziesiętny_laroux_KER Monat 06-02 - NOZ_Überleitung Quartalssteuerung Q2_2005_LEH 7 10" xfId="29278" xr:uid="{A4DEA190-DD41-4A1F-8522-747F0DA55B06}"/>
    <cellStyle name="Dziesietny_laroux_KER Monat 06-02 - NOZ_Überleitung Quartalssteuerung Q2_2005_LEH 7 11" xfId="36008" xr:uid="{9BEAB72B-71C6-46A1-9718-88ED480D4875}"/>
    <cellStyle name="Dziesiętny_laroux_KER Monat 06-02 - NOZ_Überleitung Quartalssteuerung Q2_2005_LEH 7 11" xfId="36009" xr:uid="{EBAA2E36-060B-484A-B885-2501B49FFF38}"/>
    <cellStyle name="Dziesietny_laroux_KER Monat 06-02 - NOZ_Überleitung Quartalssteuerung Q2_2005_LEH 7 12" xfId="27832" xr:uid="{F36481A0-3A48-493B-A220-CCA6CFA1EA4C}"/>
    <cellStyle name="Dziesiętny_laroux_KER Monat 06-02 - NOZ_Überleitung Quartalssteuerung Q2_2005_LEH 7 12" xfId="27831" xr:uid="{8B4F70D8-D2CA-4EFC-A1CC-EA8673CE3B1E}"/>
    <cellStyle name="Dziesietny_laroux_KER Monat 06-02 - NOZ_Überleitung Quartalssteuerung Q2_2005_LEH 7 13" xfId="37465" xr:uid="{EC2AE2BF-7EC0-4042-959A-0FF4D5DF5C5D}"/>
    <cellStyle name="Dziesiętny_laroux_KER Monat 06-02 - NOZ_Überleitung Quartalssteuerung Q2_2005_LEH 7 13" xfId="37466" xr:uid="{0B61AA8D-35C4-4496-B075-22AB60CA7E8C}"/>
    <cellStyle name="Dziesietny_laroux_KER Monat 06-02 - NOZ_Überleitung Quartalssteuerung Q2_2005_LEH 7 14" xfId="39978" xr:uid="{9EAD567F-E8B8-41E4-AAC9-8FB153E00AFF}"/>
    <cellStyle name="Dziesiętny_laroux_KER Monat 06-02 - NOZ_Überleitung Quartalssteuerung Q2_2005_LEH 7 14" xfId="39979" xr:uid="{7A65529E-A65E-4013-B504-AD5CB68459C2}"/>
    <cellStyle name="Dziesietny_laroux_KER Monat 06-02 - NOZ_Überleitung Quartalssteuerung Q2_2005_LEH 7 15" xfId="38904" xr:uid="{5D6D81EA-319C-4BE7-8BAB-76510C6D834C}"/>
    <cellStyle name="Dziesiętny_laroux_KER Monat 06-02 - NOZ_Überleitung Quartalssteuerung Q2_2005_LEH 7 15" xfId="38905" xr:uid="{53A13DC2-0755-4A07-A4B2-FA55863C4329}"/>
    <cellStyle name="Dziesietny_laroux_KER Monat 06-02 - NOZ_Überleitung Quartalssteuerung Q2_2005_LEH 7 16" xfId="41399" xr:uid="{70E2884A-4163-4BDD-AD7B-7FCFA88B1F51}"/>
    <cellStyle name="Dziesiętny_laroux_KER Monat 06-02 - NOZ_Überleitung Quartalssteuerung Q2_2005_LEH 7 16" xfId="41400" xr:uid="{B5596EFD-6129-40D1-AC7A-48D230F8AD1D}"/>
    <cellStyle name="Dziesietny_laroux_KER Monat 06-02 - NOZ_Überleitung Quartalssteuerung Q2_2005_LEH 7 17" xfId="42940" xr:uid="{59EF706F-31E6-4BF7-8E10-FCD9DB8F0E20}"/>
    <cellStyle name="Dziesiętny_laroux_KER Monat 06-02 - NOZ_Überleitung Quartalssteuerung Q2_2005_LEH 7 17" xfId="42941" xr:uid="{9F0765FB-5F26-4D9C-BEDC-9262E44E846F}"/>
    <cellStyle name="Dziesietny_laroux_KER Monat 06-02 - NOZ_Überleitung Quartalssteuerung Q2_2005_LEH 7 18" xfId="51016" xr:uid="{8E2DA657-50EB-4141-9F95-4312EE6F27E9}"/>
    <cellStyle name="Dziesiętny_laroux_KER Monat 06-02 - NOZ_Überleitung Quartalssteuerung Q2_2005_LEH 7 18" xfId="51017" xr:uid="{BA1B45B6-053C-4135-9DD3-595A66FA4C8B}"/>
    <cellStyle name="Dziesietny_laroux_KER Monat 06-02 - NOZ_Überleitung Quartalssteuerung Q2_2005_LEH 7 19" xfId="50841" xr:uid="{91D6C31F-2908-4422-9927-90E768102C09}"/>
    <cellStyle name="Dziesiętny_laroux_KER Monat 06-02 - NOZ_Überleitung Quartalssteuerung Q2_2005_LEH 7 19" xfId="50840" xr:uid="{01E79289-9B18-4946-A0A1-207E345C690E}"/>
    <cellStyle name="Dziesietny_laroux_KER Monat 06-02 - NOZ_Überleitung Quartalssteuerung Q2_2005_LEH 7 2" xfId="7881" xr:uid="{00000000-0005-0000-0000-0000D51D0000}"/>
    <cellStyle name="Dziesiętny_laroux_KER Monat 06-02 - NOZ_Überleitung Quartalssteuerung Q2_2005_LEH 7 2" xfId="7882" xr:uid="{00000000-0005-0000-0000-0000D61D0000}"/>
    <cellStyle name="Dziesietny_laroux_KER Monat 06-02 - NOZ_Überleitung Quartalssteuerung Q2_2005_LEH 7 20" xfId="52662" xr:uid="{534824D5-2EF2-4A57-8AA9-064B655B8854}"/>
    <cellStyle name="Dziesiętny_laroux_KER Monat 06-02 - NOZ_Überleitung Quartalssteuerung Q2_2005_LEH 7 20" xfId="52663" xr:uid="{C917B6FF-898E-4C50-9C4F-1E4B0A7784AC}"/>
    <cellStyle name="Dziesietny_laroux_KER Monat 06-02 - NOZ_Überleitung Quartalssteuerung Q2_2005_LEH 7 21" xfId="54025" xr:uid="{C498F8AF-74D5-4E55-82B1-070B5E6EE924}"/>
    <cellStyle name="Dziesiętny_laroux_KER Monat 06-02 - NOZ_Überleitung Quartalssteuerung Q2_2005_LEH 7 21" xfId="54026" xr:uid="{C6D20828-9F0F-4E34-B62F-8FC192614C27}"/>
    <cellStyle name="Dziesietny_laroux_KER Monat 06-02 - NOZ_Überleitung Quartalssteuerung Q2_2005_LEH 7 22" xfId="56173" xr:uid="{B94DA27D-E109-4607-8729-E968C9C32BD8}"/>
    <cellStyle name="Dziesiętny_laroux_KER Monat 06-02 - NOZ_Überleitung Quartalssteuerung Q2_2005_LEH 7 22" xfId="56174" xr:uid="{65D015B6-CC94-4E1D-B8B5-553FDBA98545}"/>
    <cellStyle name="Dziesietny_laroux_KER Monat 06-02 - NOZ_Überleitung Quartalssteuerung Q2_2005_LEH 7 23" xfId="54695" xr:uid="{91CD2C0A-2A1F-4390-98E9-1EB0F10CAA14}"/>
    <cellStyle name="Dziesiętny_laroux_KER Monat 06-02 - NOZ_Überleitung Quartalssteuerung Q2_2005_LEH 7 23" xfId="54694" xr:uid="{018D5E8C-D75E-4709-B59D-C8DF63AF8277}"/>
    <cellStyle name="Dziesietny_laroux_KER Monat 06-02 - NOZ_Überleitung Quartalssteuerung Q2_2005_LEH 7 24" xfId="56842" xr:uid="{46CD8327-779C-4B97-8E50-910CB9D03669}"/>
    <cellStyle name="Dziesiętny_laroux_KER Monat 06-02 - NOZ_Überleitung Quartalssteuerung Q2_2005_LEH 7 24" xfId="56843" xr:uid="{01FEA72B-3110-45CB-BED6-5610806FBE27}"/>
    <cellStyle name="Dziesietny_laroux_KER Monat 06-02 - NOZ_Überleitung Quartalssteuerung Q2_2005_LEH 7 25" xfId="57448" xr:uid="{13326F79-4424-4348-87D4-E0B5EEEC568D}"/>
    <cellStyle name="Dziesiętny_laroux_KER Monat 06-02 - NOZ_Überleitung Quartalssteuerung Q2_2005_LEH 7 25" xfId="57449" xr:uid="{31CC8817-757E-427E-99BE-ECEABFD03D10}"/>
    <cellStyle name="Dziesietny_laroux_KER Monat 06-02 - NOZ_Überleitung Quartalssteuerung Q2_2005_LEH 7 3" xfId="32969" xr:uid="{36ABF262-BB63-488D-AA11-9F4AD36FDD0E}"/>
    <cellStyle name="Dziesiętny_laroux_KER Monat 06-02 - NOZ_Überleitung Quartalssteuerung Q2_2005_LEH 7 3" xfId="32970" xr:uid="{57E5CFF1-F21F-4305-900D-13F8D392DEC5}"/>
    <cellStyle name="Dziesietny_laroux_KER Monat 06-02 - NOZ_Überleitung Quartalssteuerung Q2_2005_LEH 7 4" xfId="31499" xr:uid="{A1C57A9B-17EE-4C13-B374-AC3CEC8F7E21}"/>
    <cellStyle name="Dziesiętny_laroux_KER Monat 06-02 - NOZ_Überleitung Quartalssteuerung Q2_2005_LEH 7 4" xfId="31498" xr:uid="{6B816BF1-C157-4083-8233-0CCE7CD79106}"/>
    <cellStyle name="Dziesietny_laroux_KER Monat 06-02 - NOZ_Überleitung Quartalssteuerung Q2_2005_LEH 7 5" xfId="32401" xr:uid="{F694D757-A29B-4103-9AEB-5AB39F389BF1}"/>
    <cellStyle name="Dziesiętny_laroux_KER Monat 06-02 - NOZ_Überleitung Quartalssteuerung Q2_2005_LEH 7 5" xfId="32402" xr:uid="{D8E543C0-399C-43F5-93AF-73546B734CBF}"/>
    <cellStyle name="Dziesietny_laroux_KER Monat 06-02 - NOZ_Überleitung Quartalssteuerung Q2_2005_LEH 7 6" xfId="31491" xr:uid="{4C75A428-84EA-4566-9589-454EA86AAF35}"/>
    <cellStyle name="Dziesiętny_laroux_KER Monat 06-02 - NOZ_Überleitung Quartalssteuerung Q2_2005_LEH 7 6" xfId="31490" xr:uid="{2CE29ABA-EDE0-4292-BD17-39F10FF22C61}"/>
    <cellStyle name="Dziesietny_laroux_KER Monat 06-02 - NOZ_Überleitung Quartalssteuerung Q2_2005_LEH 7 7" xfId="33185" xr:uid="{0151160A-C70A-4349-B03F-C033EBCEE323}"/>
    <cellStyle name="Dziesiętny_laroux_KER Monat 06-02 - NOZ_Überleitung Quartalssteuerung Q2_2005_LEH 7 7" xfId="33186" xr:uid="{B431DA4D-F88B-413C-9902-D06A84F0C36A}"/>
    <cellStyle name="Dziesietny_laroux_KER Monat 06-02 - NOZ_Überleitung Quartalssteuerung Q2_2005_LEH 7 8" xfId="30805" xr:uid="{0727C9AD-D757-4B02-9281-854795C5C1CB}"/>
    <cellStyle name="Dziesiętny_laroux_KER Monat 06-02 - NOZ_Überleitung Quartalssteuerung Q2_2005_LEH 7 8" xfId="30804" xr:uid="{098250B7-9EDD-4F3F-9863-157F72A13243}"/>
    <cellStyle name="Dziesietny_laroux_KER Monat 06-02 - NOZ_Überleitung Quartalssteuerung Q2_2005_LEH 7 9" xfId="34231" xr:uid="{E0C320C0-E98B-40DD-93CD-699D318BFEDD}"/>
    <cellStyle name="Dziesiętny_laroux_KER Monat 06-02 - NOZ_Überleitung Quartalssteuerung Q2_2005_LEH 7 9" xfId="34232" xr:uid="{2B31E79F-97F5-4D34-B372-2C3C8FB4189B}"/>
    <cellStyle name="Dziesietny_laroux_KER Monat 06-02 - NOZ_Überleitung Quartalssteuerung Q2_2005_LEH 8" xfId="7883" xr:uid="{00000000-0005-0000-0000-0000D71D0000}"/>
    <cellStyle name="Dziesiętny_laroux_KER Monat 06-02 - NOZ_Überleitung Quartalssteuerung Q2_2005_LEH 8" xfId="7884" xr:uid="{00000000-0005-0000-0000-0000D81D0000}"/>
    <cellStyle name="Dziesietny_laroux_KER Monat 06-02 - NOZ_Überleitung Quartalssteuerung Q2_2005_LEH 8 10" xfId="29277" xr:uid="{703725ED-4F5C-412D-9EDF-E45897379F62}"/>
    <cellStyle name="Dziesiętny_laroux_KER Monat 06-02 - NOZ_Überleitung Quartalssteuerung Q2_2005_LEH 8 10" xfId="29276" xr:uid="{6DFF22C1-3745-4224-9DB1-F4EFAF411CCB}"/>
    <cellStyle name="Dziesietny_laroux_KER Monat 06-02 - NOZ_Überleitung Quartalssteuerung Q2_2005_LEH 8 11" xfId="36010" xr:uid="{33BAB44B-EA53-4BCC-9DAE-7B065F14CD83}"/>
    <cellStyle name="Dziesiętny_laroux_KER Monat 06-02 - NOZ_Überleitung Quartalssteuerung Q2_2005_LEH 8 11" xfId="36011" xr:uid="{B6F3A90B-871D-4CBB-B910-5239EA34E2F2}"/>
    <cellStyle name="Dziesietny_laroux_KER Monat 06-02 - NOZ_Überleitung Quartalssteuerung Q2_2005_LEH 8 12" xfId="27830" xr:uid="{1FA14733-A648-4BBD-AB85-8052BC332812}"/>
    <cellStyle name="Dziesiętny_laroux_KER Monat 06-02 - NOZ_Überleitung Quartalssteuerung Q2_2005_LEH 8 12" xfId="27829" xr:uid="{32A52E65-5C9C-43D2-A05F-7C2B7F7E0DDE}"/>
    <cellStyle name="Dziesietny_laroux_KER Monat 06-02 - NOZ_Überleitung Quartalssteuerung Q2_2005_LEH 8 13" xfId="37467" xr:uid="{9AD6B832-A2D1-4BC4-9E0C-FF09BB3E379D}"/>
    <cellStyle name="Dziesiętny_laroux_KER Monat 06-02 - NOZ_Überleitung Quartalssteuerung Q2_2005_LEH 8 13" xfId="37468" xr:uid="{8637DCB2-C9A9-4B59-9B0A-F49226EB69D9}"/>
    <cellStyle name="Dziesietny_laroux_KER Monat 06-02 - NOZ_Überleitung Quartalssteuerung Q2_2005_LEH 8 14" xfId="39980" xr:uid="{D3FF38BC-0DE8-420F-98D2-D1E8496D5D49}"/>
    <cellStyle name="Dziesiętny_laroux_KER Monat 06-02 - NOZ_Überleitung Quartalssteuerung Q2_2005_LEH 8 14" xfId="39981" xr:uid="{58CE38ED-FF8A-481C-B99B-27028D1A249D}"/>
    <cellStyle name="Dziesietny_laroux_KER Monat 06-02 - NOZ_Überleitung Quartalssteuerung Q2_2005_LEH 8 15" xfId="38906" xr:uid="{3B01E102-A597-47C7-82AA-5A37D83A852B}"/>
    <cellStyle name="Dziesiętny_laroux_KER Monat 06-02 - NOZ_Überleitung Quartalssteuerung Q2_2005_LEH 8 15" xfId="38907" xr:uid="{CF75A8F4-1F53-4189-8196-CBD68E40165A}"/>
    <cellStyle name="Dziesietny_laroux_KER Monat 06-02 - NOZ_Überleitung Quartalssteuerung Q2_2005_LEH 8 16" xfId="41401" xr:uid="{0EB58758-D3B3-480C-995A-9458D6907226}"/>
    <cellStyle name="Dziesiętny_laroux_KER Monat 06-02 - NOZ_Überleitung Quartalssteuerung Q2_2005_LEH 8 16" xfId="41402" xr:uid="{32A2E731-96EE-4B93-B1EE-79C9D02C10E5}"/>
    <cellStyle name="Dziesietny_laroux_KER Monat 06-02 - NOZ_Überleitung Quartalssteuerung Q2_2005_LEH 8 17" xfId="42942" xr:uid="{D1B0745E-3E7F-467C-88FD-67AA33F7D708}"/>
    <cellStyle name="Dziesiętny_laroux_KER Monat 06-02 - NOZ_Überleitung Quartalssteuerung Q2_2005_LEH 8 17" xfId="42943" xr:uid="{EB7D8ADD-E8BF-4725-ADC8-0FE17D166806}"/>
    <cellStyle name="Dziesietny_laroux_KER Monat 06-02 - NOZ_Überleitung Quartalssteuerung Q2_2005_LEH 8 18" xfId="51018" xr:uid="{123B71CD-E6FD-49AE-91D9-0E1A443565D3}"/>
    <cellStyle name="Dziesiętny_laroux_KER Monat 06-02 - NOZ_Überleitung Quartalssteuerung Q2_2005_LEH 8 18" xfId="51019" xr:uid="{3571CC16-9073-4B29-9BE0-AB64E76D29F1}"/>
    <cellStyle name="Dziesietny_laroux_KER Monat 06-02 - NOZ_Überleitung Quartalssteuerung Q2_2005_LEH 8 19" xfId="50839" xr:uid="{1F88F099-9302-47C6-89B8-DDF94DE9DC69}"/>
    <cellStyle name="Dziesiętny_laroux_KER Monat 06-02 - NOZ_Überleitung Quartalssteuerung Q2_2005_LEH 8 19" xfId="50838" xr:uid="{DE0D79B8-D436-4DAF-8894-741BF67C1850}"/>
    <cellStyle name="Dziesietny_laroux_KER Monat 06-02 - NOZ_Überleitung Quartalssteuerung Q2_2005_LEH 8 2" xfId="7885" xr:uid="{00000000-0005-0000-0000-0000D91D0000}"/>
    <cellStyle name="Dziesiętny_laroux_KER Monat 06-02 - NOZ_Überleitung Quartalssteuerung Q2_2005_LEH 8 2" xfId="7886" xr:uid="{00000000-0005-0000-0000-0000DA1D0000}"/>
    <cellStyle name="Dziesietny_laroux_KER Monat 06-02 - NOZ_Überleitung Quartalssteuerung Q2_2005_LEH 8 20" xfId="52664" xr:uid="{08E4D853-589E-4A38-95A4-5EC221C98B33}"/>
    <cellStyle name="Dziesiętny_laroux_KER Monat 06-02 - NOZ_Überleitung Quartalssteuerung Q2_2005_LEH 8 20" xfId="52665" xr:uid="{4C5AC7E8-680A-436D-9934-2E9C4333B6F2}"/>
    <cellStyle name="Dziesietny_laroux_KER Monat 06-02 - NOZ_Überleitung Quartalssteuerung Q2_2005_LEH 8 21" xfId="54027" xr:uid="{703653ED-F699-45D7-92D4-EB31A1E95240}"/>
    <cellStyle name="Dziesiętny_laroux_KER Monat 06-02 - NOZ_Überleitung Quartalssteuerung Q2_2005_LEH 8 21" xfId="54028" xr:uid="{D6CF4E51-500C-4542-8BAA-953B6798AE0C}"/>
    <cellStyle name="Dziesietny_laroux_KER Monat 06-02 - NOZ_Überleitung Quartalssteuerung Q2_2005_LEH 8 22" xfId="56175" xr:uid="{7FA9FC82-D790-4F8B-B251-3667A5F69197}"/>
    <cellStyle name="Dziesiętny_laroux_KER Monat 06-02 - NOZ_Überleitung Quartalssteuerung Q2_2005_LEH 8 22" xfId="56176" xr:uid="{A6B22D4C-DBE3-4254-9465-6FE0CFD1C4CD}"/>
    <cellStyle name="Dziesietny_laroux_KER Monat 06-02 - NOZ_Überleitung Quartalssteuerung Q2_2005_LEH 8 23" xfId="54693" xr:uid="{20B406E7-9592-422D-8DFD-C83DECA8D857}"/>
    <cellStyle name="Dziesiętny_laroux_KER Monat 06-02 - NOZ_Überleitung Quartalssteuerung Q2_2005_LEH 8 23" xfId="54692" xr:uid="{8B6FA843-13EB-4BB4-AAD0-4675CEAA65CB}"/>
    <cellStyle name="Dziesietny_laroux_KER Monat 06-02 - NOZ_Überleitung Quartalssteuerung Q2_2005_LEH 8 24" xfId="56844" xr:uid="{41CCFE03-E820-45A2-ABC9-20FBAB6AAC48}"/>
    <cellStyle name="Dziesiętny_laroux_KER Monat 06-02 - NOZ_Überleitung Quartalssteuerung Q2_2005_LEH 8 24" xfId="56845" xr:uid="{9A2FB260-A6AF-4D09-87F3-036747FA6C18}"/>
    <cellStyle name="Dziesietny_laroux_KER Monat 06-02 - NOZ_Überleitung Quartalssteuerung Q2_2005_LEH 8 25" xfId="57450" xr:uid="{7CB9A7FE-3167-419B-9DCA-0C563B9109C4}"/>
    <cellStyle name="Dziesiętny_laroux_KER Monat 06-02 - NOZ_Überleitung Quartalssteuerung Q2_2005_LEH 8 25" xfId="57451" xr:uid="{5A329CA2-D910-40DF-80BD-621C5655E04D}"/>
    <cellStyle name="Dziesietny_laroux_KER Monat 06-02 - NOZ_Überleitung Quartalssteuerung Q2_2005_LEH 8 3" xfId="32971" xr:uid="{8E592C94-EB41-437C-8BD3-7AA9A1DC9953}"/>
    <cellStyle name="Dziesiętny_laroux_KER Monat 06-02 - NOZ_Überleitung Quartalssteuerung Q2_2005_LEH 8 3" xfId="32972" xr:uid="{4C1FD7FC-75E8-4902-9933-441F0F7C5109}"/>
    <cellStyle name="Dziesietny_laroux_KER Monat 06-02 - NOZ_Überleitung Quartalssteuerung Q2_2005_LEH 8 4" xfId="31497" xr:uid="{C48AE21E-BF55-4E3A-B99D-26E6518FBE0A}"/>
    <cellStyle name="Dziesiętny_laroux_KER Monat 06-02 - NOZ_Überleitung Quartalssteuerung Q2_2005_LEH 8 4" xfId="31496" xr:uid="{96A3EDB4-846F-4AF7-87D9-A27343E625F6}"/>
    <cellStyle name="Dziesietny_laroux_KER Monat 06-02 - NOZ_Überleitung Quartalssteuerung Q2_2005_LEH 8 5" xfId="32403" xr:uid="{2FD02CA8-66A9-42E5-B296-EC6A42455190}"/>
    <cellStyle name="Dziesiętny_laroux_KER Monat 06-02 - NOZ_Überleitung Quartalssteuerung Q2_2005_LEH 8 5" xfId="32404" xr:uid="{75DAEF93-DD69-4972-B896-168CF9FBBA90}"/>
    <cellStyle name="Dziesietny_laroux_KER Monat 06-02 - NOZ_Überleitung Quartalssteuerung Q2_2005_LEH 8 6" xfId="31485" xr:uid="{9768D881-AEC5-4A6A-A9E4-54BD5906FD51}"/>
    <cellStyle name="Dziesiętny_laroux_KER Monat 06-02 - NOZ_Überleitung Quartalssteuerung Q2_2005_LEH 8 6" xfId="31484" xr:uid="{6C268BBF-4A45-4C24-9B78-6055928E9BA7}"/>
    <cellStyle name="Dziesietny_laroux_KER Monat 06-02 - NOZ_Überleitung Quartalssteuerung Q2_2005_LEH 8 7" xfId="33191" xr:uid="{8287D803-0F17-466D-BC4A-9FBA83BCDFB5}"/>
    <cellStyle name="Dziesiętny_laroux_KER Monat 06-02 - NOZ_Überleitung Quartalssteuerung Q2_2005_LEH 8 7" xfId="33192" xr:uid="{C01A7CB5-F2E4-4FC0-874E-72380F4CFE54}"/>
    <cellStyle name="Dziesietny_laroux_KER Monat 06-02 - NOZ_Überleitung Quartalssteuerung Q2_2005_LEH 8 8" xfId="30803" xr:uid="{7C08C3AF-5B3F-40E3-9399-A34B982B151C}"/>
    <cellStyle name="Dziesiętny_laroux_KER Monat 06-02 - NOZ_Überleitung Quartalssteuerung Q2_2005_LEH 8 8" xfId="30802" xr:uid="{2D1288FD-097E-4BE3-9B15-90B31243527D}"/>
    <cellStyle name="Dziesietny_laroux_KER Monat 06-02 - NOZ_Überleitung Quartalssteuerung Q2_2005_LEH 8 9" xfId="34233" xr:uid="{24B82D9C-A626-4B27-826D-96F883EC28F0}"/>
    <cellStyle name="Dziesiętny_laroux_KER Monat 06-02 - NOZ_Überleitung Quartalssteuerung Q2_2005_LEH 8 9" xfId="34234" xr:uid="{7AB3E83B-860C-4EB6-A9F0-D819CD6CEDF8}"/>
    <cellStyle name="Dziesietny_laroux_KER Monat 06-02 - NOZ_Überleitung Quartalssteuerung Q2_2005_LEH 9" xfId="7887" xr:uid="{00000000-0005-0000-0000-0000DB1D0000}"/>
    <cellStyle name="Dziesiętny_laroux_KER Monat 06-02 - NOZ_Überleitung Quartalssteuerung Q2_2005_LEH 9" xfId="7888" xr:uid="{00000000-0005-0000-0000-0000DC1D0000}"/>
    <cellStyle name="Dziesietny_laroux_KER Monat 06-02 - NOZ_Überleitung Quartalssteuerung Q2_2005_LEH 9 10" xfId="29275" xr:uid="{DE2458AA-8F0D-4ED8-A48B-0F96855C382B}"/>
    <cellStyle name="Dziesiętny_laroux_KER Monat 06-02 - NOZ_Überleitung Quartalssteuerung Q2_2005_LEH 9 10" xfId="29274" xr:uid="{681A6845-E4DD-47F3-AB94-0DC1FB95B17D}"/>
    <cellStyle name="Dziesietny_laroux_KER Monat 06-02 - NOZ_Überleitung Quartalssteuerung Q2_2005_LEH 9 11" xfId="36012" xr:uid="{F0600722-27D3-4C87-AC85-C117CA274740}"/>
    <cellStyle name="Dziesiętny_laroux_KER Monat 06-02 - NOZ_Überleitung Quartalssteuerung Q2_2005_LEH 9 11" xfId="36013" xr:uid="{4F47A6C9-5B2E-40EF-8AE1-53F8219F44D6}"/>
    <cellStyle name="Dziesietny_laroux_KER Monat 06-02 - NOZ_Überleitung Quartalssteuerung Q2_2005_LEH 9 12" xfId="27828" xr:uid="{7CE62D49-A382-4850-896D-41C90C514CDC}"/>
    <cellStyle name="Dziesiętny_laroux_KER Monat 06-02 - NOZ_Überleitung Quartalssteuerung Q2_2005_LEH 9 12" xfId="27827" xr:uid="{68448CE2-1871-4E97-8790-524648E8AB5A}"/>
    <cellStyle name="Dziesietny_laroux_KER Monat 06-02 - NOZ_Überleitung Quartalssteuerung Q2_2005_LEH 9 13" xfId="37469" xr:uid="{294403A5-155B-44B6-A21D-7FDA0A2F3C92}"/>
    <cellStyle name="Dziesiętny_laroux_KER Monat 06-02 - NOZ_Überleitung Quartalssteuerung Q2_2005_LEH 9 13" xfId="37470" xr:uid="{2DC6A7C5-5882-4BD9-964F-4C5087711D39}"/>
    <cellStyle name="Dziesietny_laroux_KER Monat 06-02 - NOZ_Überleitung Quartalssteuerung Q2_2005_LEH 9 14" xfId="39982" xr:uid="{4E484734-589C-4B65-BF0B-00E9C2DD1585}"/>
    <cellStyle name="Dziesiętny_laroux_KER Monat 06-02 - NOZ_Überleitung Quartalssteuerung Q2_2005_LEH 9 14" xfId="39983" xr:uid="{0E3F73BF-60FE-4284-89FF-0F5C1F295C88}"/>
    <cellStyle name="Dziesietny_laroux_KER Monat 06-02 - NOZ_Überleitung Quartalssteuerung Q2_2005_LEH 9 15" xfId="38908" xr:uid="{F1731A81-F606-4DC4-ACE7-036F96B72CFB}"/>
    <cellStyle name="Dziesiętny_laroux_KER Monat 06-02 - NOZ_Überleitung Quartalssteuerung Q2_2005_LEH 9 15" xfId="38909" xr:uid="{2557F7A3-4C73-4CA1-BF77-2A615BECFE29}"/>
    <cellStyle name="Dziesietny_laroux_KER Monat 06-02 - NOZ_Überleitung Quartalssteuerung Q2_2005_LEH 9 16" xfId="41403" xr:uid="{8747F914-0BA4-4A8D-BA5A-6F30F7BD89E2}"/>
    <cellStyle name="Dziesiętny_laroux_KER Monat 06-02 - NOZ_Überleitung Quartalssteuerung Q2_2005_LEH 9 16" xfId="41404" xr:uid="{8248BDCD-CF8C-4E5A-99B6-2A0A51CDACB6}"/>
    <cellStyle name="Dziesietny_laroux_KER Monat 06-02 - NOZ_Überleitung Quartalssteuerung Q2_2005_LEH 9 17" xfId="42944" xr:uid="{8CC6E3FC-5F55-4D10-BB82-83EECB976955}"/>
    <cellStyle name="Dziesiętny_laroux_KER Monat 06-02 - NOZ_Überleitung Quartalssteuerung Q2_2005_LEH 9 17" xfId="42945" xr:uid="{4F4C5065-B3B0-47F9-A35A-FBC449E7360D}"/>
    <cellStyle name="Dziesietny_laroux_KER Monat 06-02 - NOZ_Überleitung Quartalssteuerung Q2_2005_LEH 9 18" xfId="51020" xr:uid="{7AEB7E32-926B-4BC3-90F8-C534C10BE6BB}"/>
    <cellStyle name="Dziesiętny_laroux_KER Monat 06-02 - NOZ_Überleitung Quartalssteuerung Q2_2005_LEH 9 18" xfId="51021" xr:uid="{26957E0C-88DA-456E-BDDE-F89640D9792D}"/>
    <cellStyle name="Dziesietny_laroux_KER Monat 06-02 - NOZ_Überleitung Quartalssteuerung Q2_2005_LEH 9 19" xfId="50837" xr:uid="{CB322360-D5DF-4418-907D-527B5A1DA769}"/>
    <cellStyle name="Dziesiętny_laroux_KER Monat 06-02 - NOZ_Überleitung Quartalssteuerung Q2_2005_LEH 9 19" xfId="50836" xr:uid="{DB69A7C2-AF44-47DD-8143-067CE151855A}"/>
    <cellStyle name="Dziesietny_laroux_KER Monat 06-02 - NOZ_Überleitung Quartalssteuerung Q2_2005_LEH 9 2" xfId="7889" xr:uid="{00000000-0005-0000-0000-0000DD1D0000}"/>
    <cellStyle name="Dziesiętny_laroux_KER Monat 06-02 - NOZ_Überleitung Quartalssteuerung Q2_2005_LEH 9 2" xfId="7890" xr:uid="{00000000-0005-0000-0000-0000DE1D0000}"/>
    <cellStyle name="Dziesietny_laroux_KER Monat 06-02 - NOZ_Überleitung Quartalssteuerung Q2_2005_LEH 9 20" xfId="52666" xr:uid="{6E087990-5C38-4297-822E-868B705417FF}"/>
    <cellStyle name="Dziesiętny_laroux_KER Monat 06-02 - NOZ_Überleitung Quartalssteuerung Q2_2005_LEH 9 20" xfId="52667" xr:uid="{83ABCAE5-4772-47F6-BD4E-1D08D41327FA}"/>
    <cellStyle name="Dziesietny_laroux_KER Monat 06-02 - NOZ_Überleitung Quartalssteuerung Q2_2005_LEH 9 21" xfId="54029" xr:uid="{D51F6108-9AEC-4D65-86F5-386C89FEB1D0}"/>
    <cellStyle name="Dziesiętny_laroux_KER Monat 06-02 - NOZ_Überleitung Quartalssteuerung Q2_2005_LEH 9 21" xfId="54030" xr:uid="{2E257473-48DF-4FA3-8A59-9048CA3E6A77}"/>
    <cellStyle name="Dziesietny_laroux_KER Monat 06-02 - NOZ_Überleitung Quartalssteuerung Q2_2005_LEH 9 22" xfId="56177" xr:uid="{27946BBF-602F-48C2-A422-0298FE7934E6}"/>
    <cellStyle name="Dziesiętny_laroux_KER Monat 06-02 - NOZ_Überleitung Quartalssteuerung Q2_2005_LEH 9 22" xfId="56178" xr:uid="{B8C85E71-B22B-4B5E-929B-057C65C4128B}"/>
    <cellStyle name="Dziesietny_laroux_KER Monat 06-02 - NOZ_Überleitung Quartalssteuerung Q2_2005_LEH 9 23" xfId="54691" xr:uid="{0964FCF6-E241-412F-A93C-999970782471}"/>
    <cellStyle name="Dziesiętny_laroux_KER Monat 06-02 - NOZ_Überleitung Quartalssteuerung Q2_2005_LEH 9 23" xfId="54690" xr:uid="{98D351A1-4A6F-41F5-B702-5592482B5C57}"/>
    <cellStyle name="Dziesietny_laroux_KER Monat 06-02 - NOZ_Überleitung Quartalssteuerung Q2_2005_LEH 9 24" xfId="56846" xr:uid="{AD213745-FD02-479C-9E32-B900A622B7AE}"/>
    <cellStyle name="Dziesiętny_laroux_KER Monat 06-02 - NOZ_Überleitung Quartalssteuerung Q2_2005_LEH 9 24" xfId="56847" xr:uid="{D4CFA495-6B41-430E-BB2E-4E169488C520}"/>
    <cellStyle name="Dziesietny_laroux_KER Monat 06-02 - NOZ_Überleitung Quartalssteuerung Q2_2005_LEH 9 25" xfId="57452" xr:uid="{47B31BFF-0FEF-46DA-8406-CD7AAE749B47}"/>
    <cellStyle name="Dziesiętny_laroux_KER Monat 06-02 - NOZ_Überleitung Quartalssteuerung Q2_2005_LEH 9 25" xfId="57453" xr:uid="{A699CD28-AC20-4EAD-BD14-38EB42C6B306}"/>
    <cellStyle name="Dziesietny_laroux_KER Monat 06-02 - NOZ_Überleitung Quartalssteuerung Q2_2005_LEH 9 3" xfId="32973" xr:uid="{B574FE85-BD85-437C-B47C-738474665C7F}"/>
    <cellStyle name="Dziesiętny_laroux_KER Monat 06-02 - NOZ_Überleitung Quartalssteuerung Q2_2005_LEH 9 3" xfId="32974" xr:uid="{7A879659-94AC-4AFF-BC0D-A10FC5BCAD54}"/>
    <cellStyle name="Dziesietny_laroux_KER Monat 06-02 - NOZ_Überleitung Quartalssteuerung Q2_2005_LEH 9 4" xfId="31495" xr:uid="{AA40664E-5D99-4D51-8D13-E4E09C4B84B4}"/>
    <cellStyle name="Dziesiętny_laroux_KER Monat 06-02 - NOZ_Überleitung Quartalssteuerung Q2_2005_LEH 9 4" xfId="31494" xr:uid="{F2AD2BDD-E926-4824-AAA1-773EB3D2CEC3}"/>
    <cellStyle name="Dziesietny_laroux_KER Monat 06-02 - NOZ_Überleitung Quartalssteuerung Q2_2005_LEH 9 5" xfId="32465" xr:uid="{28C26C2E-A60B-4378-A96D-BB0570099865}"/>
    <cellStyle name="Dziesiętny_laroux_KER Monat 06-02 - NOZ_Überleitung Quartalssteuerung Q2_2005_LEH 9 5" xfId="32466" xr:uid="{B917FE39-1430-490D-A932-3C1F406C41C9}"/>
    <cellStyle name="Dziesietny_laroux_KER Monat 06-02 - NOZ_Überleitung Quartalssteuerung Q2_2005_LEH 9 6" xfId="31473" xr:uid="{6140E8F8-9BD4-43C2-AE36-93AC9B72C0A8}"/>
    <cellStyle name="Dziesiętny_laroux_KER Monat 06-02 - NOZ_Überleitung Quartalssteuerung Q2_2005_LEH 9 6" xfId="31472" xr:uid="{F8AE68D3-84A5-4E67-A187-D5396905BD43}"/>
    <cellStyle name="Dziesietny_laroux_KER Monat 06-02 - NOZ_Überleitung Quartalssteuerung Q2_2005_LEH 9 7" xfId="33217" xr:uid="{F660094F-EF47-4521-AF5D-4A43BEFEC61A}"/>
    <cellStyle name="Dziesiętny_laroux_KER Monat 06-02 - NOZ_Überleitung Quartalssteuerung Q2_2005_LEH 9 7" xfId="33218" xr:uid="{1266449C-EB6A-41FE-A578-6E2B966096FE}"/>
    <cellStyle name="Dziesietny_laroux_KER Monat 06-02 - NOZ_Überleitung Quartalssteuerung Q2_2005_LEH 9 8" xfId="30801" xr:uid="{2D9C9B24-4B28-4A96-A3D2-F442B1189B4F}"/>
    <cellStyle name="Dziesiętny_laroux_KER Monat 06-02 - NOZ_Überleitung Quartalssteuerung Q2_2005_LEH 9 8" xfId="30800" xr:uid="{ADA60D83-9E28-45F6-A318-42750F75067C}"/>
    <cellStyle name="Dziesietny_laroux_KER Monat 06-02 - NOZ_Überleitung Quartalssteuerung Q2_2005_LEH 9 9" xfId="34235" xr:uid="{C0AC07BC-2749-4330-A456-56BBD99927F3}"/>
    <cellStyle name="Dziesiętny_laroux_KER Monat 06-02 - NOZ_Überleitung Quartalssteuerung Q2_2005_LEH 9 9" xfId="34236" xr:uid="{C9F8E99F-07EE-4526-8743-A69A90880588}"/>
    <cellStyle name="Dziesietny_laroux_KER Monat 06-05 real - NOZS" xfId="7891" xr:uid="{00000000-0005-0000-0000-0000DF1D0000}"/>
    <cellStyle name="Dziesiętny_laroux_KER Monat 06-05 real - NOZS" xfId="7892" xr:uid="{00000000-0005-0000-0000-0000E01D0000}"/>
    <cellStyle name="Dziesietny_laroux_KER Monat 06-05 real - NOZS 10" xfId="34237" xr:uid="{43150757-9363-467A-A2B0-7FB4B9E4DF92}"/>
    <cellStyle name="Dziesiętny_laroux_KER Monat 06-05 real - NOZS 10" xfId="34238" xr:uid="{37A17BA5-DC34-44BC-969C-B19549FA6A22}"/>
    <cellStyle name="Dziesietny_laroux_KER Monat 06-05 real - NOZS 11" xfId="29273" xr:uid="{065BCFE7-CBCE-4C2E-A909-D1CB35179C57}"/>
    <cellStyle name="Dziesiętny_laroux_KER Monat 06-05 real - NOZS 11" xfId="29272" xr:uid="{ABD8CDBD-46FD-44C2-9FBD-530ABBDE09DC}"/>
    <cellStyle name="Dziesietny_laroux_KER Monat 06-05 real - NOZS 12" xfId="36014" xr:uid="{C79DB9DA-FB61-4043-BF1D-8FEDEC1FF185}"/>
    <cellStyle name="Dziesiętny_laroux_KER Monat 06-05 real - NOZS 12" xfId="36015" xr:uid="{C9536C7A-119D-49C6-A816-37D46354F7ED}"/>
    <cellStyle name="Dziesietny_laroux_KER Monat 06-05 real - NOZS 13" xfId="27826" xr:uid="{B9F5A43D-06F8-43D3-AFCA-6834DD22D819}"/>
    <cellStyle name="Dziesiętny_laroux_KER Monat 06-05 real - NOZS 13" xfId="27825" xr:uid="{76C44ED3-D36C-4AEE-90D6-968DD83261F2}"/>
    <cellStyle name="Dziesietny_laroux_KER Monat 06-05 real - NOZS 14" xfId="37471" xr:uid="{50BD4166-9A51-495D-A903-40732D21EB13}"/>
    <cellStyle name="Dziesiętny_laroux_KER Monat 06-05 real - NOZS 14" xfId="37472" xr:uid="{5CC721AD-C7E8-4232-A885-BB383A554A63}"/>
    <cellStyle name="Dziesietny_laroux_KER Monat 06-05 real - NOZS 15" xfId="39984" xr:uid="{2D3559F4-B25C-4C83-85E8-120F647F22B9}"/>
    <cellStyle name="Dziesiętny_laroux_KER Monat 06-05 real - NOZS 15" xfId="39985" xr:uid="{DA3DAEEC-5E62-4B88-A616-B890EA5F9AB1}"/>
    <cellStyle name="Dziesietny_laroux_KER Monat 06-05 real - NOZS 16" xfId="38910" xr:uid="{7245C733-D2D0-4DD6-AC3C-8069C4EAD250}"/>
    <cellStyle name="Dziesiętny_laroux_KER Monat 06-05 real - NOZS 16" xfId="38911" xr:uid="{CC9A6E4C-ECCC-404C-AAB3-681792848A8F}"/>
    <cellStyle name="Dziesietny_laroux_KER Monat 06-05 real - NOZS 17" xfId="41405" xr:uid="{542A7C97-7CB5-4548-8B9A-BBBC5FCF062D}"/>
    <cellStyle name="Dziesiętny_laroux_KER Monat 06-05 real - NOZS 17" xfId="41406" xr:uid="{2F9A30C4-0B8A-46C1-9A5B-6DDDCE0AF8B4}"/>
    <cellStyle name="Dziesietny_laroux_KER Monat 06-05 real - NOZS 18" xfId="42946" xr:uid="{FEE2CA6A-A65B-4DD0-AB33-FFBC0046F128}"/>
    <cellStyle name="Dziesiętny_laroux_KER Monat 06-05 real - NOZS 18" xfId="42947" xr:uid="{F326701E-C369-4D4A-9D9A-299B58D4993B}"/>
    <cellStyle name="Dziesietny_laroux_KER Monat 06-05 real - NOZS 19" xfId="51022" xr:uid="{E19B6B31-297A-465C-AA4B-279768E11920}"/>
    <cellStyle name="Dziesiętny_laroux_KER Monat 06-05 real - NOZS 19" xfId="51023" xr:uid="{B0C80275-D859-4C25-9456-BF1C9B839A48}"/>
    <cellStyle name="Dziesietny_laroux_KER Monat 06-05 real - NOZS 2" xfId="7893" xr:uid="{00000000-0005-0000-0000-0000E11D0000}"/>
    <cellStyle name="Dziesiętny_laroux_KER Monat 06-05 real - NOZS 2" xfId="7894" xr:uid="{00000000-0005-0000-0000-0000E21D0000}"/>
    <cellStyle name="Dziesietny_laroux_KER Monat 06-05 real - NOZS 20" xfId="50835" xr:uid="{24DE74F4-5A83-48D6-8B1D-2A6646036658}"/>
    <cellStyle name="Dziesiętny_laroux_KER Monat 06-05 real - NOZS 20" xfId="50834" xr:uid="{2A0CD602-5735-4D38-BABF-C0607768C7C9}"/>
    <cellStyle name="Dziesietny_laroux_KER Monat 06-05 real - NOZS 21" xfId="52668" xr:uid="{BC4FC648-231D-46CC-B993-84AC6F8B4283}"/>
    <cellStyle name="Dziesiętny_laroux_KER Monat 06-05 real - NOZS 21" xfId="52669" xr:uid="{D2A0F6B5-D50E-452D-9C49-7C706024020A}"/>
    <cellStyle name="Dziesietny_laroux_KER Monat 06-05 real - NOZS 22" xfId="54031" xr:uid="{26712676-CD6D-4428-A93B-1DABF0291AB7}"/>
    <cellStyle name="Dziesiętny_laroux_KER Monat 06-05 real - NOZS 22" xfId="54032" xr:uid="{155AD266-D3B7-4460-83FF-A7988FADF589}"/>
    <cellStyle name="Dziesietny_laroux_KER Monat 06-05 real - NOZS 23" xfId="56179" xr:uid="{95656D01-51D4-47CD-9D60-192886DA17D5}"/>
    <cellStyle name="Dziesiętny_laroux_KER Monat 06-05 real - NOZS 23" xfId="56180" xr:uid="{17EB8BBC-2F3B-4316-8415-B3D408FC4BE0}"/>
    <cellStyle name="Dziesietny_laroux_KER Monat 06-05 real - NOZS 24" xfId="54689" xr:uid="{477BAC71-A61A-4E47-B470-31864E0EACAF}"/>
    <cellStyle name="Dziesiętny_laroux_KER Monat 06-05 real - NOZS 24" xfId="54688" xr:uid="{7CFD34BF-6DFC-4321-9273-2D106ADFF882}"/>
    <cellStyle name="Dziesietny_laroux_KER Monat 06-05 real - NOZS 25" xfId="56848" xr:uid="{9D3E6F5B-6600-4A1B-9367-2DB15D5CA1FB}"/>
    <cellStyle name="Dziesiętny_laroux_KER Monat 06-05 real - NOZS 25" xfId="56849" xr:uid="{76DF699E-7828-416F-9939-09BB27420B5A}"/>
    <cellStyle name="Dziesietny_laroux_KER Monat 06-05 real - NOZS 26" xfId="57454" xr:uid="{91D5658A-5D61-49E4-BE5F-C2A3CE3A7A52}"/>
    <cellStyle name="Dziesiętny_laroux_KER Monat 06-05 real - NOZS 26" xfId="57455" xr:uid="{652647DB-E76F-4513-B651-50B320B92A48}"/>
    <cellStyle name="Dziesietny_laroux_KER Monat 06-05 real - NOZS 3" xfId="19934" xr:uid="{00000000-0005-0000-0000-0000D5030000}"/>
    <cellStyle name="Dziesiętny_laroux_KER Monat 06-05 real - NOZS 3" xfId="19935" xr:uid="{00000000-0005-0000-0000-0000D6030000}"/>
    <cellStyle name="Dziesietny_laroux_KER Monat 06-05 real - NOZS 4" xfId="32975" xr:uid="{BAB43B5C-B838-4AB8-BFC4-90EF9D39919B}"/>
    <cellStyle name="Dziesiętny_laroux_KER Monat 06-05 real - NOZS 4" xfId="32976" xr:uid="{705775C0-3187-4EB4-A8C0-E5BDCCC4EB9D}"/>
    <cellStyle name="Dziesietny_laroux_KER Monat 06-05 real - NOZS 5" xfId="31493" xr:uid="{1F5B4245-F362-42AD-B3C2-63E9E8652437}"/>
    <cellStyle name="Dziesiętny_laroux_KER Monat 06-05 real - NOZS 5" xfId="31492" xr:uid="{5C4B88F5-BB5C-4F9A-984E-64B446EABA01}"/>
    <cellStyle name="Dziesietny_laroux_KER Monat 06-05 real - NOZS 6" xfId="32467" xr:uid="{7DBEA9E4-F9F4-4FEC-90A1-F6906DC05EA7}"/>
    <cellStyle name="Dziesiętny_laroux_KER Monat 06-05 real - NOZS 6" xfId="32468" xr:uid="{6AC7CA43-F589-41C0-9259-97E4DB054652}"/>
    <cellStyle name="Dziesietny_laroux_KER Monat 06-05 real - NOZS 7" xfId="31469" xr:uid="{0AA01CBC-7F9C-4F77-9A79-E0457487952F}"/>
    <cellStyle name="Dziesiętny_laroux_KER Monat 06-05 real - NOZS 7" xfId="31468" xr:uid="{4F3390BF-E333-40A3-A043-F0E6A9DC043E}"/>
    <cellStyle name="Dziesietny_laroux_KER Monat 06-05 real - NOZS 8" xfId="33221" xr:uid="{DA6D431B-2274-4B61-92AD-76189AA45E40}"/>
    <cellStyle name="Dziesiętny_laroux_KER Monat 06-05 real - NOZS 8" xfId="33222" xr:uid="{8AC1A80D-20DC-4418-B52A-7AA80DA3C845}"/>
    <cellStyle name="Dziesietny_laroux_KER Monat 06-05 real - NOZS 9" xfId="30799" xr:uid="{F48AA518-6699-4EEE-9B4C-CFC8DD8F7A90}"/>
    <cellStyle name="Dziesiętny_laroux_KER Monat 06-05 real - NOZS 9" xfId="30798" xr:uid="{87F28B1E-5959-46EE-A93B-F2D06FAFF345}"/>
    <cellStyle name="Dziesietny_laroux_KER Monat 07-05 Extra - fix endg 09.08.05" xfId="7895" xr:uid="{00000000-0005-0000-0000-0000E31D0000}"/>
    <cellStyle name="Dziesiętny_laroux_KER Monat 07-05 Extra - fix endg 09.08.05" xfId="7896" xr:uid="{00000000-0005-0000-0000-0000E41D0000}"/>
    <cellStyle name="Dziesietny_laroux_KER Monat 07-05 Extra - fix endg 09.08.05 10" xfId="34243" xr:uid="{D8E41F9B-401F-483C-BF8C-802E3BA27747}"/>
    <cellStyle name="Dziesiętny_laroux_KER Monat 07-05 Extra - fix endg 09.08.05 10" xfId="34244" xr:uid="{552132B1-0F8D-40C5-9347-A17781DCFCE7}"/>
    <cellStyle name="Dziesietny_laroux_KER Monat 07-05 Extra - fix endg 09.08.05 11" xfId="29267" xr:uid="{E578A5AF-6696-4DDA-A103-35C329A0D1BC}"/>
    <cellStyle name="Dziesiętny_laroux_KER Monat 07-05 Extra - fix endg 09.08.05 11" xfId="29266" xr:uid="{AFF707AA-CCC9-49C3-8DC7-DF3EBB06BBD1}"/>
    <cellStyle name="Dziesietny_laroux_KER Monat 07-05 Extra - fix endg 09.08.05 12" xfId="36020" xr:uid="{84701FE4-C54E-4050-A2DD-7E9DB298CA80}"/>
    <cellStyle name="Dziesiętny_laroux_KER Monat 07-05 Extra - fix endg 09.08.05 12" xfId="36021" xr:uid="{40AEDE33-067A-47CE-AA1E-151113A49F99}"/>
    <cellStyle name="Dziesietny_laroux_KER Monat 07-05 Extra - fix endg 09.08.05 13" xfId="27820" xr:uid="{0EF5FEE1-5ED6-41CD-928D-7F0F0B646B04}"/>
    <cellStyle name="Dziesiętny_laroux_KER Monat 07-05 Extra - fix endg 09.08.05 13" xfId="27819" xr:uid="{355303C7-3461-4551-99E7-4AB7E7D88C67}"/>
    <cellStyle name="Dziesietny_laroux_KER Monat 07-05 Extra - fix endg 09.08.05 14" xfId="37477" xr:uid="{D4476EFA-7ACD-4AF3-92FA-C088FA1D06EC}"/>
    <cellStyle name="Dziesiętny_laroux_KER Monat 07-05 Extra - fix endg 09.08.05 14" xfId="37478" xr:uid="{E3A41FEA-DD4E-4B0E-8F68-7026FAD7E2CF}"/>
    <cellStyle name="Dziesietny_laroux_KER Monat 07-05 Extra - fix endg 09.08.05 15" xfId="39990" xr:uid="{2233CB1A-B6CF-49E2-8BBA-33C49A1F39CF}"/>
    <cellStyle name="Dziesiętny_laroux_KER Monat 07-05 Extra - fix endg 09.08.05 15" xfId="39991" xr:uid="{D6C90168-0D61-440B-AC6D-15F1EEEDF1EC}"/>
    <cellStyle name="Dziesietny_laroux_KER Monat 07-05 Extra - fix endg 09.08.05 16" xfId="38917" xr:uid="{44AE823F-2B03-4758-B79F-423BE8F4532C}"/>
    <cellStyle name="Dziesiętny_laroux_KER Monat 07-05 Extra - fix endg 09.08.05 16" xfId="38918" xr:uid="{A9E2F989-01F7-4852-8E58-BBC7906BA63F}"/>
    <cellStyle name="Dziesietny_laroux_KER Monat 07-05 Extra - fix endg 09.08.05 17" xfId="41408" xr:uid="{B40A7CC4-A54E-4FA0-B48B-54126EA798C1}"/>
    <cellStyle name="Dziesiętny_laroux_KER Monat 07-05 Extra - fix endg 09.08.05 17" xfId="41409" xr:uid="{C39C6086-3C86-48BD-BDA8-9625A4153083}"/>
    <cellStyle name="Dziesietny_laroux_KER Monat 07-05 Extra - fix endg 09.08.05 18" xfId="42948" xr:uid="{8C8D5D58-1E53-4ACE-8D62-C2110D29C955}"/>
    <cellStyle name="Dziesiętny_laroux_KER Monat 07-05 Extra - fix endg 09.08.05 18" xfId="42949" xr:uid="{79621548-04D2-4DAA-857E-BD4E4DF0B7D3}"/>
    <cellStyle name="Dziesietny_laroux_KER Monat 07-05 Extra - fix endg 09.08.05 19" xfId="51028" xr:uid="{87898E70-B8A9-41AD-AD76-404C20456507}"/>
    <cellStyle name="Dziesiętny_laroux_KER Monat 07-05 Extra - fix endg 09.08.05 19" xfId="51029" xr:uid="{9406A478-C43C-4CC7-9BED-8815A398497D}"/>
    <cellStyle name="Dziesietny_laroux_KER Monat 07-05 Extra - fix endg 09.08.05 2" xfId="7897" xr:uid="{00000000-0005-0000-0000-0000E51D0000}"/>
    <cellStyle name="Dziesiętny_laroux_KER Monat 07-05 Extra - fix endg 09.08.05 2" xfId="7898" xr:uid="{00000000-0005-0000-0000-0000E61D0000}"/>
    <cellStyle name="Dziesietny_laroux_KER Monat 07-05 Extra - fix endg 09.08.05 20" xfId="50833" xr:uid="{1288463F-B7FE-437A-87F9-1190DC62800B}"/>
    <cellStyle name="Dziesiętny_laroux_KER Monat 07-05 Extra - fix endg 09.08.05 20" xfId="50832" xr:uid="{CD6F112A-2550-4ABC-8CE0-5A92F3CC4292}"/>
    <cellStyle name="Dziesietny_laroux_KER Monat 07-05 Extra - fix endg 09.08.05 21" xfId="52670" xr:uid="{1394B70E-B55A-4ABB-AAA5-F75453571A57}"/>
    <cellStyle name="Dziesiętny_laroux_KER Monat 07-05 Extra - fix endg 09.08.05 21" xfId="52671" xr:uid="{86215352-7879-4952-B168-64E9319511AC}"/>
    <cellStyle name="Dziesietny_laroux_KER Monat 07-05 Extra - fix endg 09.08.05 22" xfId="54033" xr:uid="{29230E0E-3D0E-4C76-87FD-13785D66CA90}"/>
    <cellStyle name="Dziesiętny_laroux_KER Monat 07-05 Extra - fix endg 09.08.05 22" xfId="54034" xr:uid="{B959C0E8-718C-4C59-940C-A449D067A08A}"/>
    <cellStyle name="Dziesietny_laroux_KER Monat 07-05 Extra - fix endg 09.08.05 23" xfId="56181" xr:uid="{D0470EA1-9EDF-4779-ADF9-55D1CA4DEB98}"/>
    <cellStyle name="Dziesiętny_laroux_KER Monat 07-05 Extra - fix endg 09.08.05 23" xfId="56182" xr:uid="{BE27168E-2CDE-453D-BB59-6A4FBFA39490}"/>
    <cellStyle name="Dziesietny_laroux_KER Monat 07-05 Extra - fix endg 09.08.05 24" xfId="54687" xr:uid="{54ACF90A-7EFE-4620-A240-7DB6A2E2DE2D}"/>
    <cellStyle name="Dziesiętny_laroux_KER Monat 07-05 Extra - fix endg 09.08.05 24" xfId="54686" xr:uid="{3AA44154-7495-483D-AFB3-9102AC6AC3C1}"/>
    <cellStyle name="Dziesietny_laroux_KER Monat 07-05 Extra - fix endg 09.08.05 25" xfId="56850" xr:uid="{337E9BC1-5330-45E1-A11D-68C06D75FA17}"/>
    <cellStyle name="Dziesiętny_laroux_KER Monat 07-05 Extra - fix endg 09.08.05 25" xfId="56851" xr:uid="{EAC50787-A25B-445A-8B44-700D2B59D7AF}"/>
    <cellStyle name="Dziesietny_laroux_KER Monat 07-05 Extra - fix endg 09.08.05 26" xfId="57457" xr:uid="{269D7FB9-8E04-46C7-A19E-A05AC1198C7C}"/>
    <cellStyle name="Dziesiętny_laroux_KER Monat 07-05 Extra - fix endg 09.08.05 26" xfId="57458" xr:uid="{4DB8364F-9584-4B09-B515-56AA74C343D5}"/>
    <cellStyle name="Dziesietny_laroux_KER Monat 07-05 Extra - fix endg 09.08.05 3" xfId="19936" xr:uid="{00000000-0005-0000-0000-0000D7030000}"/>
    <cellStyle name="Dziesiętny_laroux_KER Monat 07-05 Extra - fix endg 09.08.05 3" xfId="19937" xr:uid="{00000000-0005-0000-0000-0000D8030000}"/>
    <cellStyle name="Dziesietny_laroux_KER Monat 07-05 Extra - fix endg 09.08.05 4" xfId="32981" xr:uid="{D470B4CB-F2C0-4584-A776-F5F8FDC7AB49}"/>
    <cellStyle name="Dziesiętny_laroux_KER Monat 07-05 Extra - fix endg 09.08.05 4" xfId="32982" xr:uid="{6827DE10-4D43-4F16-A2FA-6532E009A177}"/>
    <cellStyle name="Dziesietny_laroux_KER Monat 07-05 Extra - fix endg 09.08.05 5" xfId="31483" xr:uid="{9564419A-523F-4170-8130-D2FB0B874047}"/>
    <cellStyle name="Dziesiętny_laroux_KER Monat 07-05 Extra - fix endg 09.08.05 5" xfId="31482" xr:uid="{45637480-396C-4C19-8D57-D71B58A3656E}"/>
    <cellStyle name="Dziesietny_laroux_KER Monat 07-05 Extra - fix endg 09.08.05 6" xfId="32475" xr:uid="{9D1F24CB-D7F8-428F-9899-DA40136334DC}"/>
    <cellStyle name="Dziesiętny_laroux_KER Monat 07-05 Extra - fix endg 09.08.05 6" xfId="32476" xr:uid="{EB7B9E11-06C4-4CF0-84B7-5286C902474C}"/>
    <cellStyle name="Dziesietny_laroux_KER Monat 07-05 Extra - fix endg 09.08.05 7" xfId="31459" xr:uid="{9C1B3200-5064-4F3A-801C-997D1873BD06}"/>
    <cellStyle name="Dziesiętny_laroux_KER Monat 07-05 Extra - fix endg 09.08.05 7" xfId="31458" xr:uid="{2897F0A2-7E98-454B-B4C5-B21C634972C6}"/>
    <cellStyle name="Dziesietny_laroux_KER Monat 07-05 Extra - fix endg 09.08.05 8" xfId="33231" xr:uid="{E7A2DBEB-5406-4828-BA51-E6908AF688C9}"/>
    <cellStyle name="Dziesiętny_laroux_KER Monat 07-05 Extra - fix endg 09.08.05 8" xfId="33232" xr:uid="{499D08B1-8F0F-45EB-9C18-5207A84CF294}"/>
    <cellStyle name="Dziesietny_laroux_KER Monat 07-05 Extra - fix endg 09.08.05 9" xfId="30793" xr:uid="{BE510865-7081-4A82-9FAD-2740B2D03D18}"/>
    <cellStyle name="Dziesiętny_laroux_KER Monat 07-05 Extra - fix endg 09.08.05 9" xfId="30792" xr:uid="{5B24BF73-D16F-4CEA-9479-45E1FB9A30A3}"/>
    <cellStyle name="Dziesietny_laroux_KER Monat 07-05 extra Operativ + lfl" xfId="7899" xr:uid="{00000000-0005-0000-0000-0000E71D0000}"/>
    <cellStyle name="Dziesiętny_laroux_KER Monat 07-05 extra Operativ + lfl" xfId="7900" xr:uid="{00000000-0005-0000-0000-0000E81D0000}"/>
    <cellStyle name="Dziesietny_laroux_KER Monat 07-05 extra Operativ + lfl 10" xfId="34249" xr:uid="{C11E5E68-4FD0-4852-92E9-2A427F5476DB}"/>
    <cellStyle name="Dziesiętny_laroux_KER Monat 07-05 extra Operativ + lfl 10" xfId="34252" xr:uid="{22F19C92-DCAA-438D-8D20-E443DE8E15F9}"/>
    <cellStyle name="Dziesietny_laroux_KER Monat 07-05 extra Operativ + lfl 11" xfId="29249" xr:uid="{AD05852A-C067-457C-8F3E-8522F3318581}"/>
    <cellStyle name="Dziesiętny_laroux_KER Monat 07-05 extra Operativ + lfl 11" xfId="29248" xr:uid="{6DE0B422-F7BB-4725-B111-368611F276CD}"/>
    <cellStyle name="Dziesietny_laroux_KER Monat 07-05 extra Operativ + lfl 12" xfId="36038" xr:uid="{D6EBA771-27D7-4347-8697-4C9DFDCC0819}"/>
    <cellStyle name="Dziesiętny_laroux_KER Monat 07-05 extra Operativ + lfl 12" xfId="36039" xr:uid="{20B9B0C6-7D47-4C96-AA34-053810F61979}"/>
    <cellStyle name="Dziesietny_laroux_KER Monat 07-05 extra Operativ + lfl 13" xfId="27802" xr:uid="{3DF2ACD3-21C5-4A5E-A82D-AABA32DD9EDE}"/>
    <cellStyle name="Dziesiętny_laroux_KER Monat 07-05 extra Operativ + lfl 13" xfId="27801" xr:uid="{9BAAE676-0654-4A89-9F1F-1B4D36D6958A}"/>
    <cellStyle name="Dziesietny_laroux_KER Monat 07-05 extra Operativ + lfl 14" xfId="37495" xr:uid="{6172EEF9-072A-46DA-BECD-C2E22DA3E6CF}"/>
    <cellStyle name="Dziesiętny_laroux_KER Monat 07-05 extra Operativ + lfl 14" xfId="37496" xr:uid="{EED1C4B1-F0AC-4095-BC1E-F6664FECD437}"/>
    <cellStyle name="Dziesietny_laroux_KER Monat 07-05 extra Operativ + lfl 15" xfId="40008" xr:uid="{E5686B3E-3C10-4E77-B50C-CC9C2665CF9A}"/>
    <cellStyle name="Dziesiętny_laroux_KER Monat 07-05 extra Operativ + lfl 15" xfId="40009" xr:uid="{848D78E5-A57A-4C45-A106-793C3994508D}"/>
    <cellStyle name="Dziesietny_laroux_KER Monat 07-05 extra Operativ + lfl 16" xfId="38935" xr:uid="{1B292A01-C688-41ED-9A19-652D03B4A328}"/>
    <cellStyle name="Dziesiętny_laroux_KER Monat 07-05 extra Operativ + lfl 16" xfId="38936" xr:uid="{9CF6D51D-9BD5-4A18-B7E1-8CD9D535A9FB}"/>
    <cellStyle name="Dziesietny_laroux_KER Monat 07-05 extra Operativ + lfl 17" xfId="41425" xr:uid="{60F01462-0FA0-4096-A801-EFBA4CB4B5E1}"/>
    <cellStyle name="Dziesiętny_laroux_KER Monat 07-05 extra Operativ + lfl 17" xfId="41426" xr:uid="{498B2E52-B1F2-46C7-810B-38723EC1C703}"/>
    <cellStyle name="Dziesietny_laroux_KER Monat 07-05 extra Operativ + lfl 18" xfId="42950" xr:uid="{4B5A1A54-7BD4-4E9D-8162-17110B3C4F3F}"/>
    <cellStyle name="Dziesiętny_laroux_KER Monat 07-05 extra Operativ + lfl 18" xfId="42951" xr:uid="{93FC6767-8BC6-4793-85B8-70D95743A737}"/>
    <cellStyle name="Dziesietny_laroux_KER Monat 07-05 extra Operativ + lfl 19" xfId="51034" xr:uid="{FD2D82B4-A452-4B0B-B884-19C6A3B58BE8}"/>
    <cellStyle name="Dziesiętny_laroux_KER Monat 07-05 extra Operativ + lfl 19" xfId="51035" xr:uid="{09D447E0-0456-432E-8041-639AB930D165}"/>
    <cellStyle name="Dziesietny_laroux_KER Monat 07-05 extra Operativ + lfl 2" xfId="7901" xr:uid="{00000000-0005-0000-0000-0000E91D0000}"/>
    <cellStyle name="Dziesiętny_laroux_KER Monat 07-05 extra Operativ + lfl 2" xfId="7902" xr:uid="{00000000-0005-0000-0000-0000EA1D0000}"/>
    <cellStyle name="Dziesietny_laroux_KER Monat 07-05 extra Operativ + lfl 20" xfId="50831" xr:uid="{CCC0CC87-36D3-4654-97A0-B12D3129104C}"/>
    <cellStyle name="Dziesiętny_laroux_KER Monat 07-05 extra Operativ + lfl 20" xfId="50830" xr:uid="{2CE5CE51-DD0D-4290-8926-76629D0F1DA6}"/>
    <cellStyle name="Dziesietny_laroux_KER Monat 07-05 extra Operativ + lfl 21" xfId="52672" xr:uid="{DA3446B1-1AAA-4C34-9B39-2606B18E946D}"/>
    <cellStyle name="Dziesiętny_laroux_KER Monat 07-05 extra Operativ + lfl 21" xfId="52673" xr:uid="{7A3586BD-4FE3-4AE3-AF42-3D44E6BD4148}"/>
    <cellStyle name="Dziesietny_laroux_KER Monat 07-05 extra Operativ + lfl 22" xfId="54035" xr:uid="{1A9E37E8-8999-4450-9BB9-B855BAF59E2B}"/>
    <cellStyle name="Dziesiętny_laroux_KER Monat 07-05 extra Operativ + lfl 22" xfId="54036" xr:uid="{0EA6A8F9-F1B2-4C07-9802-A4DD9DB03ABC}"/>
    <cellStyle name="Dziesietny_laroux_KER Monat 07-05 extra Operativ + lfl 23" xfId="56183" xr:uid="{0969DC7D-7E36-4403-BF81-200F60F6EF4B}"/>
    <cellStyle name="Dziesiętny_laroux_KER Monat 07-05 extra Operativ + lfl 23" xfId="56184" xr:uid="{600FD835-2312-4A6B-9D57-BC92C57AD66E}"/>
    <cellStyle name="Dziesietny_laroux_KER Monat 07-05 extra Operativ + lfl 24" xfId="54685" xr:uid="{03BFDD69-FFFE-4AC1-B30C-7254E2601027}"/>
    <cellStyle name="Dziesiętny_laroux_KER Monat 07-05 extra Operativ + lfl 24" xfId="54684" xr:uid="{EA7BA4DC-1002-46B2-9350-20D4D21F346B}"/>
    <cellStyle name="Dziesietny_laroux_KER Monat 07-05 extra Operativ + lfl 25" xfId="56852" xr:uid="{1B1E0DB6-40FE-4539-9378-0D2E93D8ECBC}"/>
    <cellStyle name="Dziesiętny_laroux_KER Monat 07-05 extra Operativ + lfl 25" xfId="56853" xr:uid="{F3809B23-2565-479B-AF8C-9DF5677B8A22}"/>
    <cellStyle name="Dziesietny_laroux_KER Monat 07-05 extra Operativ + lfl 26" xfId="57459" xr:uid="{0CF05B90-39EC-4723-9974-83C5189BCF1B}"/>
    <cellStyle name="Dziesiętny_laroux_KER Monat 07-05 extra Operativ + lfl 26" xfId="57460" xr:uid="{0F7EABAA-795F-40C9-80ED-60304336BF39}"/>
    <cellStyle name="Dziesietny_laroux_KER Monat 07-05 extra Operativ + lfl 3" xfId="19938" xr:uid="{00000000-0005-0000-0000-0000D9030000}"/>
    <cellStyle name="Dziesiętny_laroux_KER Monat 07-05 extra Operativ + lfl 3" xfId="19939" xr:uid="{00000000-0005-0000-0000-0000DA030000}"/>
    <cellStyle name="Dziesietny_laroux_KER Monat 07-05 extra Operativ + lfl 4" xfId="32987" xr:uid="{FDED327D-5821-49CB-8812-9C9B7D95AC04}"/>
    <cellStyle name="Dziesiętny_laroux_KER Monat 07-05 extra Operativ + lfl 4" xfId="32988" xr:uid="{2D4E8638-CFD0-4C70-B55C-2EECE5B0A3E1}"/>
    <cellStyle name="Dziesietny_laroux_KER Monat 07-05 extra Operativ + lfl 5" xfId="31467" xr:uid="{008E1274-0E40-4AAF-8407-EC2F5C52276B}"/>
    <cellStyle name="Dziesiętny_laroux_KER Monat 07-05 extra Operativ + lfl 5" xfId="31466" xr:uid="{D338F7F0-7457-4BC1-B752-2BA9292D5191}"/>
    <cellStyle name="Dziesietny_laroux_KER Monat 07-05 extra Operativ + lfl 6" xfId="32481" xr:uid="{EAFC9B1A-6983-44AD-899D-94656DFF6821}"/>
    <cellStyle name="Dziesiętny_laroux_KER Monat 07-05 extra Operativ + lfl 6" xfId="32482" xr:uid="{51251F6C-E6D0-4A87-BB62-F7AF36CEC0AF}"/>
    <cellStyle name="Dziesietny_laroux_KER Monat 07-05 extra Operativ + lfl 7" xfId="31413" xr:uid="{77C65C15-B9C8-4E04-8B4F-131959605B4C}"/>
    <cellStyle name="Dziesiętny_laroux_KER Monat 07-05 extra Operativ + lfl 7" xfId="31412" xr:uid="{F5FDD1DC-483B-4E66-8863-34654981C796}"/>
    <cellStyle name="Dziesietny_laroux_KER Monat 07-05 extra Operativ + lfl 8" xfId="33239" xr:uid="{A343F4CD-D6F5-4066-8CFA-7C267B794791}"/>
    <cellStyle name="Dziesiętny_laroux_KER Monat 07-05 extra Operativ + lfl 8" xfId="33240" xr:uid="{74D661D7-BA0A-4316-8043-E848FDECA09C}"/>
    <cellStyle name="Dziesietny_laroux_KER Monat 07-05 extra Operativ + lfl 9" xfId="30697" xr:uid="{FFC979F8-35EB-4368-BFD5-1BF59233033A}"/>
    <cellStyle name="Dziesiętny_laroux_KER Monat 07-05 extra Operativ + lfl 9" xfId="30696" xr:uid="{B1BE1408-7FAA-4EEF-95E1-57969E2BDAA8}"/>
    <cellStyle name="Dziesietny_laroux_KER Monat 08-04 Extra" xfId="7903" xr:uid="{00000000-0005-0000-0000-0000EB1D0000}"/>
    <cellStyle name="Dziesiętny_laroux_KER Monat 08-04 Extra" xfId="7904" xr:uid="{00000000-0005-0000-0000-0000EC1D0000}"/>
    <cellStyle name="Dziesietny_laroux_KER Monat 08-04 Extra 10" xfId="34281" xr:uid="{1C66049A-28C6-45C0-B3DB-60E47C9F4A60}"/>
    <cellStyle name="Dziesiętny_laroux_KER Monat 08-04 Extra 10" xfId="34302" xr:uid="{A546A065-4661-4E1B-B046-6EB3EABF30C5}"/>
    <cellStyle name="Dziesietny_laroux_KER Monat 08-04 Extra 11" xfId="29241" xr:uid="{FB353BA0-7053-46DE-A211-F5D8764FF429}"/>
    <cellStyle name="Dziesiętny_laroux_KER Monat 08-04 Extra 11" xfId="29240" xr:uid="{843D6F13-7BF4-43CC-8649-3E536AD7C17D}"/>
    <cellStyle name="Dziesietny_laroux_KER Monat 08-04 Extra 12" xfId="36046" xr:uid="{1D1E60AC-9A01-4F75-93C6-97FAFFE9EB16}"/>
    <cellStyle name="Dziesiętny_laroux_KER Monat 08-04 Extra 12" xfId="36047" xr:uid="{EDBAE9DD-540E-4F97-BF8C-F99F19C948FD}"/>
    <cellStyle name="Dziesietny_laroux_KER Monat 08-04 Extra 13" xfId="27794" xr:uid="{5B71C35F-9E3C-4A77-A2E8-EFCA8623EED9}"/>
    <cellStyle name="Dziesiętny_laroux_KER Monat 08-04 Extra 13" xfId="27793" xr:uid="{28E68007-C763-4FB2-8597-05F7AC65C414}"/>
    <cellStyle name="Dziesietny_laroux_KER Monat 08-04 Extra 14" xfId="37503" xr:uid="{D62CA69B-76C5-4822-A288-EDED07273BB6}"/>
    <cellStyle name="Dziesiętny_laroux_KER Monat 08-04 Extra 14" xfId="37504" xr:uid="{F32A33A4-1D60-408B-B4A1-9B5966B0E257}"/>
    <cellStyle name="Dziesietny_laroux_KER Monat 08-04 Extra 15" xfId="40016" xr:uid="{FF04FADB-9BBF-4D33-BB8E-E31EC1DA288F}"/>
    <cellStyle name="Dziesiętny_laroux_KER Monat 08-04 Extra 15" xfId="40017" xr:uid="{8301F3FE-F5BA-457D-9E90-47CABF7184F1}"/>
    <cellStyle name="Dziesietny_laroux_KER Monat 08-04 Extra 16" xfId="38944" xr:uid="{F0BB4012-9C8B-4793-9817-A825E98AD529}"/>
    <cellStyle name="Dziesiętny_laroux_KER Monat 08-04 Extra 16" xfId="38945" xr:uid="{6A021E63-ED30-40C0-9D2C-38C7F9C54DAC}"/>
    <cellStyle name="Dziesietny_laroux_KER Monat 08-04 Extra 17" xfId="41432" xr:uid="{A22ACC9A-AD53-4A3B-AD6A-5138CA666E6C}"/>
    <cellStyle name="Dziesiętny_laroux_KER Monat 08-04 Extra 17" xfId="41433" xr:uid="{4E14D79F-3ABB-41D4-AF3C-85F4208FF355}"/>
    <cellStyle name="Dziesietny_laroux_KER Monat 08-04 Extra 18" xfId="42964" xr:uid="{8980DD5F-E4D4-4B61-ADD0-07BA9C79C6F9}"/>
    <cellStyle name="Dziesiętny_laroux_KER Monat 08-04 Extra 18" xfId="42965" xr:uid="{914646BF-D092-4BE8-A5F2-40FECFFEF4E1}"/>
    <cellStyle name="Dziesietny_laroux_KER Monat 08-04 Extra 19" xfId="51040" xr:uid="{3D7AF213-F2B7-4B03-B3F5-C179C5659667}"/>
    <cellStyle name="Dziesiętny_laroux_KER Monat 08-04 Extra 19" xfId="51041" xr:uid="{D3E42381-F5DA-4265-984B-D88881D10342}"/>
    <cellStyle name="Dziesietny_laroux_KER Monat 08-04 Extra 2" xfId="7905" xr:uid="{00000000-0005-0000-0000-0000ED1D0000}"/>
    <cellStyle name="Dziesiętny_laroux_KER Monat 08-04 Extra 2" xfId="7906" xr:uid="{00000000-0005-0000-0000-0000EE1D0000}"/>
    <cellStyle name="Dziesietny_laroux_KER Monat 08-04 Extra 20" xfId="50813" xr:uid="{98917A0A-B1A8-4E60-9526-399825DC652C}"/>
    <cellStyle name="Dziesiętny_laroux_KER Monat 08-04 Extra 20" xfId="50812" xr:uid="{8C0097DE-4623-4953-9290-4CB82ACCC75F}"/>
    <cellStyle name="Dziesietny_laroux_KER Monat 08-04 Extra 21" xfId="52674" xr:uid="{AD21BB39-29F9-4E84-A69D-C3587DAB4F77}"/>
    <cellStyle name="Dziesiętny_laroux_KER Monat 08-04 Extra 21" xfId="52675" xr:uid="{E263B5F4-9FAD-42CC-B671-E01A8162105D}"/>
    <cellStyle name="Dziesietny_laroux_KER Monat 08-04 Extra 22" xfId="54037" xr:uid="{F6E9A3E5-2498-456A-ACA2-2BCE2D8374F2}"/>
    <cellStyle name="Dziesiętny_laroux_KER Monat 08-04 Extra 22" xfId="54038" xr:uid="{A8B3781B-F355-48A3-92F1-8392901CEDF5}"/>
    <cellStyle name="Dziesietny_laroux_KER Monat 08-04 Extra 23" xfId="56185" xr:uid="{2E75D66A-9764-42B8-81CA-62C8902DFD48}"/>
    <cellStyle name="Dziesiętny_laroux_KER Monat 08-04 Extra 23" xfId="56186" xr:uid="{A9CA2877-308A-49F4-9A95-A6473D2A03D8}"/>
    <cellStyle name="Dziesietny_laroux_KER Monat 08-04 Extra 24" xfId="54683" xr:uid="{433DD444-D9BF-44C3-B08B-13D8CC36063D}"/>
    <cellStyle name="Dziesiętny_laroux_KER Monat 08-04 Extra 24" xfId="54682" xr:uid="{007F9A7C-D134-4535-BAE8-E7A67DB43F5B}"/>
    <cellStyle name="Dziesietny_laroux_KER Monat 08-04 Extra 25" xfId="56854" xr:uid="{647F6847-C00F-4206-ABC0-E600F28902D3}"/>
    <cellStyle name="Dziesiętny_laroux_KER Monat 08-04 Extra 25" xfId="56859" xr:uid="{8D9E7DF0-4274-455D-958D-2F2239B55446}"/>
    <cellStyle name="Dziesietny_laroux_KER Monat 08-04 Extra 26" xfId="57461" xr:uid="{BE73C301-BB75-4D96-B990-D7249192E158}"/>
    <cellStyle name="Dziesiętny_laroux_KER Monat 08-04 Extra 26" xfId="57462" xr:uid="{623D135C-0455-4129-8F6A-A7CF64D1A065}"/>
    <cellStyle name="Dziesietny_laroux_KER Monat 08-04 Extra 3" xfId="19940" xr:uid="{00000000-0005-0000-0000-0000DB030000}"/>
    <cellStyle name="Dziesiętny_laroux_KER Monat 08-04 Extra 3" xfId="19941" xr:uid="{00000000-0005-0000-0000-0000DC030000}"/>
    <cellStyle name="Dziesietny_laroux_KER Monat 08-04 Extra 4" xfId="32993" xr:uid="{F0525D49-58A3-4398-81F2-F3493D5E0385}"/>
    <cellStyle name="Dziesiętny_laroux_KER Monat 08-04 Extra 4" xfId="32994" xr:uid="{4B400183-F273-4D18-AF0F-8EBF2E9F95EF}"/>
    <cellStyle name="Dziesietny_laroux_KER Monat 08-04 Extra 5" xfId="31461" xr:uid="{A2866BAB-BFBA-4075-ABD6-EDA75D89CF5A}"/>
    <cellStyle name="Dziesiętny_laroux_KER Monat 08-04 Extra 5" xfId="31460" xr:uid="{99E5662A-F997-4370-84D3-3B16752B0145}"/>
    <cellStyle name="Dziesietny_laroux_KER Monat 08-04 Extra 6" xfId="32491" xr:uid="{5B87A0E3-5529-46EE-A431-9133EDB59FF2}"/>
    <cellStyle name="Dziesiętny_laroux_KER Monat 08-04 Extra 6" xfId="32494" xr:uid="{F9456610-2747-4924-AE4B-27703D605C19}"/>
    <cellStyle name="Dziesietny_laroux_KER Monat 08-04 Extra 7" xfId="31377" xr:uid="{F14F45F8-C1C9-4E35-ADA9-AFEADCD29EF9}"/>
    <cellStyle name="Dziesiętny_laroux_KER Monat 08-04 Extra 7" xfId="31376" xr:uid="{4D903B6D-EBD3-4CD1-A8C9-49E97B695E30}"/>
    <cellStyle name="Dziesietny_laroux_KER Monat 08-04 Extra 8" xfId="33265" xr:uid="{34C4613B-76A0-486C-A283-77F9E8A03F7C}"/>
    <cellStyle name="Dziesiętny_laroux_KER Monat 08-04 Extra 8" xfId="33266" xr:uid="{09F4CB83-7790-42AA-BB09-1D8CD21D0DDF}"/>
    <cellStyle name="Dziesietny_laroux_KER Monat 08-04 Extra 9" xfId="30689" xr:uid="{5D8089B6-EC76-4537-9110-E98649BA2344}"/>
    <cellStyle name="Dziesiętny_laroux_KER Monat 08-04 Extra 9" xfId="30688" xr:uid="{3A300E74-AF62-4CE3-AC44-1FCF983CA4F1}"/>
    <cellStyle name="Dziesietny_laroux_KER-Monat-12-01" xfId="7907" xr:uid="{00000000-0005-0000-0000-0000EF1D0000}"/>
    <cellStyle name="Dziesiętny_laroux_KER-Monat-12-01" xfId="7908" xr:uid="{00000000-0005-0000-0000-0000F01D0000}"/>
    <cellStyle name="Dziesietny_laroux_KER-Monat-12-01 - fix 11-01-02 - GF" xfId="7909" xr:uid="{00000000-0005-0000-0000-0000F11D0000}"/>
    <cellStyle name="Dziesiętny_laroux_KER-Monat-12-01 - fix 11-01-02 - GF" xfId="7910" xr:uid="{00000000-0005-0000-0000-0000F21D0000}"/>
    <cellStyle name="Dziesietny_laroux_KER-Monat-12-01 - fix 11-01-02 - GF 10" xfId="7911" xr:uid="{00000000-0005-0000-0000-0000F31D0000}"/>
    <cellStyle name="Dziesiętny_laroux_KER-Monat-12-01 - fix 11-01-02 - GF 10" xfId="7912" xr:uid="{00000000-0005-0000-0000-0000F41D0000}"/>
    <cellStyle name="Dziesietny_laroux_KER-Monat-12-01 - fix 11-01-02 - GF 10 10" xfId="29231" xr:uid="{1E98ABB4-8D81-413C-8F95-C2065A6C617C}"/>
    <cellStyle name="Dziesiętny_laroux_KER-Monat-12-01 - fix 11-01-02 - GF 10 10" xfId="29230" xr:uid="{A8ECC6F9-5935-406E-8C9C-F49AD28E7DBA}"/>
    <cellStyle name="Dziesietny_laroux_KER-Monat-12-01 - fix 11-01-02 - GF 10 11" xfId="36086" xr:uid="{7F9CC2A7-D3DE-458D-A87F-D9F5902C6D1E}"/>
    <cellStyle name="Dziesiętny_laroux_KER-Monat-12-01 - fix 11-01-02 - GF 10 11" xfId="36087" xr:uid="{A6102050-7995-431F-84CF-7CF1681E167A}"/>
    <cellStyle name="Dziesietny_laroux_KER-Monat-12-01 - fix 11-01-02 - GF 10 12" xfId="27784" xr:uid="{464973D3-3A79-4560-A74D-07BD15914CD6}"/>
    <cellStyle name="Dziesiętny_laroux_KER-Monat-12-01 - fix 11-01-02 - GF 10 12" xfId="27783" xr:uid="{B3A26A2C-1DCB-4220-9AC2-D68B71D6055B}"/>
    <cellStyle name="Dziesietny_laroux_KER-Monat-12-01 - fix 11-01-02 - GF 10 13" xfId="37513" xr:uid="{66D2B47D-A21B-4754-8837-D7D8F3D8D124}"/>
    <cellStyle name="Dziesiętny_laroux_KER-Monat-12-01 - fix 11-01-02 - GF 10 13" xfId="37514" xr:uid="{61614CFF-D9DE-498D-A051-453C3B416460}"/>
    <cellStyle name="Dziesietny_laroux_KER-Monat-12-01 - fix 11-01-02 - GF 10 14" xfId="40026" xr:uid="{47D3A08A-D90B-4F66-A692-93A55FB8C619}"/>
    <cellStyle name="Dziesiętny_laroux_KER-Monat-12-01 - fix 11-01-02 - GF 10 14" xfId="40027" xr:uid="{9757364C-B78E-48A3-87E9-7322538A75B7}"/>
    <cellStyle name="Dziesietny_laroux_KER-Monat-12-01 - fix 11-01-02 - GF 10 15" xfId="38954" xr:uid="{9C3B3DF5-821A-49A2-AF14-5A26FE969D56}"/>
    <cellStyle name="Dziesiętny_laroux_KER-Monat-12-01 - fix 11-01-02 - GF 10 15" xfId="38955" xr:uid="{9BE9FC60-3238-4C47-9A16-293EC5F9C2C0}"/>
    <cellStyle name="Dziesietny_laroux_KER-Monat-12-01 - fix 11-01-02 - GF 10 16" xfId="41442" xr:uid="{F1B8505B-B8A4-49D1-AFBD-9E32F16BA846}"/>
    <cellStyle name="Dziesiętny_laroux_KER-Monat-12-01 - fix 11-01-02 - GF 10 16" xfId="41443" xr:uid="{B9C66FF9-992A-4ED7-995B-DBC1D1F535C1}"/>
    <cellStyle name="Dziesietny_laroux_KER-Monat-12-01 - fix 11-01-02 - GF 10 17" xfId="42972" xr:uid="{F230B5DD-4E84-499F-9546-870CCDB83335}"/>
    <cellStyle name="Dziesiętny_laroux_KER-Monat-12-01 - fix 11-01-02 - GF 10 17" xfId="42973" xr:uid="{B38B4041-4381-497C-AF34-0173D8273892}"/>
    <cellStyle name="Dziesietny_laroux_KER-Monat-12-01 - fix 11-01-02 - GF 10 18" xfId="51050" xr:uid="{5D2C57B4-7D3E-4219-85AD-9803109A6634}"/>
    <cellStyle name="Dziesiętny_laroux_KER-Monat-12-01 - fix 11-01-02 - GF 10 18" xfId="51051" xr:uid="{FEA4E496-0097-4554-A093-39AC56CD989D}"/>
    <cellStyle name="Dziesietny_laroux_KER-Monat-12-01 - fix 11-01-02 - GF 10 19" xfId="50805" xr:uid="{D228869C-24B2-4284-8D5D-687F387CE3C4}"/>
    <cellStyle name="Dziesiętny_laroux_KER-Monat-12-01 - fix 11-01-02 - GF 10 19" xfId="50804" xr:uid="{88200824-BD52-4B18-885E-4FF042D0EE03}"/>
    <cellStyle name="Dziesietny_laroux_KER-Monat-12-01 - fix 11-01-02 - GF 10 2" xfId="7913" xr:uid="{00000000-0005-0000-0000-0000F51D0000}"/>
    <cellStyle name="Dziesiętny_laroux_KER-Monat-12-01 - fix 11-01-02 - GF 10 2" xfId="7914" xr:uid="{00000000-0005-0000-0000-0000F61D0000}"/>
    <cellStyle name="Dziesietny_laroux_KER-Monat-12-01 - fix 11-01-02 - GF 10 2 2" xfId="22635" xr:uid="{1FF76355-EB17-4CD1-9F6B-A897B46C4802}"/>
    <cellStyle name="Dziesiętny_laroux_KER-Monat-12-01 - fix 11-01-02 - GF 10 2 2" xfId="22636" xr:uid="{05AAB221-099D-4906-9774-D6817D8EEF47}"/>
    <cellStyle name="Dziesietny_laroux_KER-Monat-12-01 - fix 11-01-02 - GF 10 2 3" xfId="24510" xr:uid="{E85BBC18-9658-4BEC-9A0D-CC16605B29F0}"/>
    <cellStyle name="Dziesiętny_laroux_KER-Monat-12-01 - fix 11-01-02 - GF 10 2 3" xfId="24513" xr:uid="{959B94D7-3CA0-487E-9D41-BA0819EBD2FF}"/>
    <cellStyle name="Dziesietny_laroux_KER-Monat-12-01 - fix 11-01-02 - GF 10 2 4" xfId="26390" xr:uid="{FFE059AA-AEDB-4B5A-943F-13C3D6C229A2}"/>
    <cellStyle name="Dziesiętny_laroux_KER-Monat-12-01 - fix 11-01-02 - GF 10 2 4" xfId="26343" xr:uid="{8CE2CB49-D7DB-4053-B3FC-F23ACC305385}"/>
    <cellStyle name="Dziesietny_laroux_KER-Monat-12-01 - fix 11-01-02 - GF 10 2 5" xfId="24539" xr:uid="{1E871804-04F8-4A64-A120-3A484A0D8EF8}"/>
    <cellStyle name="Dziesiętny_laroux_KER-Monat-12-01 - fix 11-01-02 - GF 10 2 5" xfId="26519" xr:uid="{3792125A-1B11-4967-B702-4BF167FC2143}"/>
    <cellStyle name="Dziesietny_laroux_KER-Monat-12-01 - fix 11-01-02 - GF 10 2 6" xfId="22522" xr:uid="{3382126D-6929-4CE3-85A3-A91022342E96}"/>
    <cellStyle name="Dziesiętny_laroux_KER-Monat-12-01 - fix 11-01-02 - GF 10 2 6" xfId="26647" xr:uid="{B81A4B33-D068-4F3B-88B7-415C2621ED5B}"/>
    <cellStyle name="Dziesietny_laroux_KER-Monat-12-01 - fix 11-01-02 - GF 10 2 7" xfId="24564" xr:uid="{472FB666-645A-4AD1-B16E-E7677CF151C1}"/>
    <cellStyle name="Dziesiętny_laroux_KER-Monat-12-01 - fix 11-01-02 - GF 10 2 7" xfId="26755" xr:uid="{B12C0B5F-FB8F-42B0-A7D0-16CB90718D30}"/>
    <cellStyle name="Dziesietny_laroux_KER-Monat-12-01 - fix 11-01-02 - GF 10 2 8" xfId="22498" xr:uid="{9D88BE7A-E0A0-4FDA-839E-CB8387EA2BE1}"/>
    <cellStyle name="Dziesiętny_laroux_KER-Monat-12-01 - fix 11-01-02 - GF 10 2 8" xfId="26838" xr:uid="{4C9D0EDD-DE58-4203-9607-391254F8B094}"/>
    <cellStyle name="Dziesietny_laroux_KER-Monat-12-01 - fix 11-01-02 - GF 10 20" xfId="52680" xr:uid="{DD3B7F94-7B33-4B21-8975-4D3B36FAE7C9}"/>
    <cellStyle name="Dziesiętny_laroux_KER-Monat-12-01 - fix 11-01-02 - GF 10 20" xfId="52681" xr:uid="{3D05F742-55AB-446B-A98A-6EAB6A3FC796}"/>
    <cellStyle name="Dziesietny_laroux_KER-Monat-12-01 - fix 11-01-02 - GF 10 21" xfId="54043" xr:uid="{39C63ABF-5C20-4590-A07F-370221A87B48}"/>
    <cellStyle name="Dziesiętny_laroux_KER-Monat-12-01 - fix 11-01-02 - GF 10 21" xfId="54044" xr:uid="{C674AFB1-0756-4D90-9170-F78AF8A351AD}"/>
    <cellStyle name="Dziesietny_laroux_KER-Monat-12-01 - fix 11-01-02 - GF 10 22" xfId="56191" xr:uid="{0924215C-3A75-4231-8816-1E335CC35A6E}"/>
    <cellStyle name="Dziesiętny_laroux_KER-Monat-12-01 - fix 11-01-02 - GF 10 22" xfId="56192" xr:uid="{7BF60829-8081-4F3D-AD3E-898386490DE8}"/>
    <cellStyle name="Dziesietny_laroux_KER-Monat-12-01 - fix 11-01-02 - GF 10 23" xfId="54677" xr:uid="{D438497C-B13F-4650-870A-7299841C1D2D}"/>
    <cellStyle name="Dziesiętny_laroux_KER-Monat-12-01 - fix 11-01-02 - GF 10 23" xfId="54676" xr:uid="{21EDEADA-62AE-4FF5-A1E1-10C294867580}"/>
    <cellStyle name="Dziesietny_laroux_KER-Monat-12-01 - fix 11-01-02 - GF 10 24" xfId="56868" xr:uid="{6954CE09-95F9-45CF-A7D8-B08AB51A1CF8}"/>
    <cellStyle name="Dziesiętny_laroux_KER-Monat-12-01 - fix 11-01-02 - GF 10 24" xfId="56869" xr:uid="{541CB175-FD84-485C-B1D8-B55BAC52C374}"/>
    <cellStyle name="Dziesietny_laroux_KER-Monat-12-01 - fix 11-01-02 - GF 10 25" xfId="57467" xr:uid="{F6CF67E2-66EB-434E-ACFF-E723B3404DB2}"/>
    <cellStyle name="Dziesiętny_laroux_KER-Monat-12-01 - fix 11-01-02 - GF 10 25" xfId="57468" xr:uid="{A70C4F62-E0ED-4D28-B9BE-FDC120A2F187}"/>
    <cellStyle name="Dziesietny_laroux_KER-Monat-12-01 - fix 11-01-02 - GF 10 3" xfId="33003" xr:uid="{2B82BCEE-743E-4F3C-8565-2E524B69B0A4}"/>
    <cellStyle name="Dziesiętny_laroux_KER-Monat-12-01 - fix 11-01-02 - GF 10 3" xfId="33004" xr:uid="{9B21B914-86C9-4D87-A6F2-8ADE5411F273}"/>
    <cellStyle name="Dziesietny_laroux_KER-Monat-12-01 - fix 11-01-02 - GF 10 4" xfId="31451" xr:uid="{5A11A8D0-ABDD-4025-910A-D92789AF4D83}"/>
    <cellStyle name="Dziesiętny_laroux_KER-Monat-12-01 - fix 11-01-02 - GF 10 4" xfId="31450" xr:uid="{82285488-7A3B-4B54-8BB2-58AEC65474A5}"/>
    <cellStyle name="Dziesietny_laroux_KER-Monat-12-01 - fix 11-01-02 - GF 10 5" xfId="32567" xr:uid="{39103DE5-742F-4BF3-B31C-4FE2A1E98F55}"/>
    <cellStyle name="Dziesiętny_laroux_KER-Monat-12-01 - fix 11-01-02 - GF 10 5" xfId="32568" xr:uid="{A95FEC09-2985-408D-BFFC-3F65AC497A7E}"/>
    <cellStyle name="Dziesietny_laroux_KER-Monat-12-01 - fix 11-01-02 - GF 10 6" xfId="31301" xr:uid="{5A0CF849-9980-4FBC-9C1A-FB3A727CA31B}"/>
    <cellStyle name="Dziesiętny_laroux_KER-Monat-12-01 - fix 11-01-02 - GF 10 6" xfId="31300" xr:uid="{D52A8311-BDBE-4980-99E4-A82945D06AC2}"/>
    <cellStyle name="Dziesietny_laroux_KER-Monat-12-01 - fix 11-01-02 - GF 10 7" xfId="33279" xr:uid="{9ECAC905-5910-4C41-BCB6-7D1C9201B1BE}"/>
    <cellStyle name="Dziesiętny_laroux_KER-Monat-12-01 - fix 11-01-02 - GF 10 7" xfId="33280" xr:uid="{A2BE6162-A577-435C-9585-FC7986AB123D}"/>
    <cellStyle name="Dziesietny_laroux_KER-Monat-12-01 - fix 11-01-02 - GF 10 8" xfId="30679" xr:uid="{882E108D-518E-4ED2-B721-17890AB36E1C}"/>
    <cellStyle name="Dziesiętny_laroux_KER-Monat-12-01 - fix 11-01-02 - GF 10 8" xfId="30678" xr:uid="{FC48863F-BD35-4598-94F2-C28FC6F5CBA2}"/>
    <cellStyle name="Dziesietny_laroux_KER-Monat-12-01 - fix 11-01-02 - GF 10 9" xfId="34325" xr:uid="{3EC4BD6F-EFE9-4791-BB70-6F37A3CF2F73}"/>
    <cellStyle name="Dziesiętny_laroux_KER-Monat-12-01 - fix 11-01-02 - GF 10 9" xfId="34326" xr:uid="{6CC1843F-BE93-4DDD-A047-B6BAE00CAEE1}"/>
    <cellStyle name="Dziesietny_laroux_KER-Monat-12-01 - fix 11-01-02 - GF 11" xfId="7915" xr:uid="{00000000-0005-0000-0000-0000F71D0000}"/>
    <cellStyle name="Dziesiętny_laroux_KER-Monat-12-01 - fix 11-01-02 - GF 11" xfId="7916" xr:uid="{00000000-0005-0000-0000-0000F81D0000}"/>
    <cellStyle name="Dziesietny_laroux_KER-Monat-12-01 - fix 11-01-02 - GF 11 10" xfId="29225" xr:uid="{25E02F89-2277-47D2-8DEB-DA30219C4B04}"/>
    <cellStyle name="Dziesiętny_laroux_KER-Monat-12-01 - fix 11-01-02 - GF 11 10" xfId="29224" xr:uid="{F214B7C2-D9D2-4372-AF46-8B7103000FAE}"/>
    <cellStyle name="Dziesietny_laroux_KER-Monat-12-01 - fix 11-01-02 - GF 11 11" xfId="36108" xr:uid="{6FD2FA77-A802-4713-B92B-0FC99E5A218D}"/>
    <cellStyle name="Dziesiętny_laroux_KER-Monat-12-01 - fix 11-01-02 - GF 11 11" xfId="36109" xr:uid="{10FCF135-D515-4B15-A46B-86D3097462F9}"/>
    <cellStyle name="Dziesietny_laroux_KER-Monat-12-01 - fix 11-01-02 - GF 11 12" xfId="27782" xr:uid="{0805C7C4-28C5-4E79-AB00-E39FEC8324A2}"/>
    <cellStyle name="Dziesiętny_laroux_KER-Monat-12-01 - fix 11-01-02 - GF 11 12" xfId="27781" xr:uid="{1FDC5FA3-7181-462B-BF64-B385F029147B}"/>
    <cellStyle name="Dziesietny_laroux_KER-Monat-12-01 - fix 11-01-02 - GF 11 13" xfId="37515" xr:uid="{9515CFB0-61F7-44B1-B120-A7D6888AB3F3}"/>
    <cellStyle name="Dziesiętny_laroux_KER-Monat-12-01 - fix 11-01-02 - GF 11 13" xfId="37516" xr:uid="{028F8E87-44D0-48D5-BA91-EC785425A384}"/>
    <cellStyle name="Dziesietny_laroux_KER-Monat-12-01 - fix 11-01-02 - GF 11 14" xfId="40028" xr:uid="{01F49CAE-E1AF-4151-A168-5CFE6DCDA43F}"/>
    <cellStyle name="Dziesiętny_laroux_KER-Monat-12-01 - fix 11-01-02 - GF 11 14" xfId="40029" xr:uid="{42CDC8FF-902C-4841-B087-9664F47D1DDA}"/>
    <cellStyle name="Dziesietny_laroux_KER-Monat-12-01 - fix 11-01-02 - GF 11 15" xfId="38956" xr:uid="{FD013EB1-44C4-4C03-95DE-AE141DDCA46C}"/>
    <cellStyle name="Dziesiętny_laroux_KER-Monat-12-01 - fix 11-01-02 - GF 11 15" xfId="38957" xr:uid="{EFB81B46-FED7-403F-AC5A-EA5C91BCA4A9}"/>
    <cellStyle name="Dziesietny_laroux_KER-Monat-12-01 - fix 11-01-02 - GF 11 16" xfId="41448" xr:uid="{C9C99F93-9C52-4A26-B761-EA160E975B43}"/>
    <cellStyle name="Dziesiętny_laroux_KER-Monat-12-01 - fix 11-01-02 - GF 11 16" xfId="41449" xr:uid="{7F186BD2-57FF-4C39-9019-72CF4F963F64}"/>
    <cellStyle name="Dziesietny_laroux_KER-Monat-12-01 - fix 11-01-02 - GF 11 17" xfId="42974" xr:uid="{F85AC461-D71E-400B-AC74-C23B5E1748C3}"/>
    <cellStyle name="Dziesiętny_laroux_KER-Monat-12-01 - fix 11-01-02 - GF 11 17" xfId="42975" xr:uid="{2B036F64-2714-4A10-9178-EE7850E66854}"/>
    <cellStyle name="Dziesietny_laroux_KER-Monat-12-01 - fix 11-01-02 - GF 11 18" xfId="51052" xr:uid="{408139B9-FCB2-4E66-977E-1367C5592E55}"/>
    <cellStyle name="Dziesiętny_laroux_KER-Monat-12-01 - fix 11-01-02 - GF 11 18" xfId="51053" xr:uid="{1B27F16D-29FA-4BC7-BC21-1BB8028B17BE}"/>
    <cellStyle name="Dziesietny_laroux_KER-Monat-12-01 - fix 11-01-02 - GF 11 19" xfId="50803" xr:uid="{D210DCDF-EC03-4B07-B97E-429F4CDF06BE}"/>
    <cellStyle name="Dziesiętny_laroux_KER-Monat-12-01 - fix 11-01-02 - GF 11 19" xfId="50802" xr:uid="{1511E79E-A1BB-4752-BBCF-DECB8612C108}"/>
    <cellStyle name="Dziesietny_laroux_KER-Monat-12-01 - fix 11-01-02 - GF 11 2" xfId="7917" xr:uid="{00000000-0005-0000-0000-0000F91D0000}"/>
    <cellStyle name="Dziesiętny_laroux_KER-Monat-12-01 - fix 11-01-02 - GF 11 2" xfId="7918" xr:uid="{00000000-0005-0000-0000-0000FA1D0000}"/>
    <cellStyle name="Dziesietny_laroux_KER-Monat-12-01 - fix 11-01-02 - GF 11 2 2" xfId="22638" xr:uid="{577F5FA9-43EE-4A96-B048-B341309C6117}"/>
    <cellStyle name="Dziesiętny_laroux_KER-Monat-12-01 - fix 11-01-02 - GF 11 2 2" xfId="22639" xr:uid="{8233A43D-43C2-4C5C-A496-ED434CCB7C98}"/>
    <cellStyle name="Dziesietny_laroux_KER-Monat-12-01 - fix 11-01-02 - GF 11 2 3" xfId="24512" xr:uid="{59AC0B44-B859-4591-AC98-AE71909A2752}"/>
    <cellStyle name="Dziesiętny_laroux_KER-Monat-12-01 - fix 11-01-02 - GF 11 2 3" xfId="24511" xr:uid="{D546824A-A65A-4CAB-B75A-1AE4EBF67C94}"/>
    <cellStyle name="Dziesietny_laroux_KER-Monat-12-01 - fix 11-01-02 - GF 11 2 4" xfId="22561" xr:uid="{CFE92E7E-9303-4EC2-B3C8-C1E10DC676F1}"/>
    <cellStyle name="Dziesiętny_laroux_KER-Monat-12-01 - fix 11-01-02 - GF 11 2 4" xfId="22559" xr:uid="{CF8DF3D8-A650-44DD-ADF8-1DC08FE39095}"/>
    <cellStyle name="Dziesietny_laroux_KER-Monat-12-01 - fix 11-01-02 - GF 11 2 5" xfId="24538" xr:uid="{96CB2186-9284-4F91-A45D-24DA63E614AB}"/>
    <cellStyle name="Dziesiętny_laroux_KER-Monat-12-01 - fix 11-01-02 - GF 11 2 5" xfId="24537" xr:uid="{49BDB356-409F-41DB-838F-CE261D56F129}"/>
    <cellStyle name="Dziesietny_laroux_KER-Monat-12-01 - fix 11-01-02 - GF 11 2 6" xfId="22525" xr:uid="{3BC2D50C-BE15-416E-A03C-B1EBF9F59B59}"/>
    <cellStyle name="Dziesiętny_laroux_KER-Monat-12-01 - fix 11-01-02 - GF 11 2 6" xfId="22524" xr:uid="{1598469C-B9A8-482C-A38F-9473EFB94E18}"/>
    <cellStyle name="Dziesietny_laroux_KER-Monat-12-01 - fix 11-01-02 - GF 11 2 7" xfId="24561" xr:uid="{8ED6F9F1-CA32-44E0-B0D6-1837CE1858FF}"/>
    <cellStyle name="Dziesiętny_laroux_KER-Monat-12-01 - fix 11-01-02 - GF 11 2 7" xfId="24563" xr:uid="{1D81C9EC-2692-4209-A722-A03793CECD01}"/>
    <cellStyle name="Dziesietny_laroux_KER-Monat-12-01 - fix 11-01-02 - GF 11 2 8" xfId="26336" xr:uid="{FE931F03-4F1F-409F-A713-D6501F58F28C}"/>
    <cellStyle name="Dziesiętny_laroux_KER-Monat-12-01 - fix 11-01-02 - GF 11 2 8" xfId="26642" xr:uid="{3D43FB6C-17B3-443A-879A-06392BF9948D}"/>
    <cellStyle name="Dziesietny_laroux_KER-Monat-12-01 - fix 11-01-02 - GF 11 20" xfId="52682" xr:uid="{8E36846C-DEB9-46B1-AF70-9A2E6ED98E43}"/>
    <cellStyle name="Dziesiętny_laroux_KER-Monat-12-01 - fix 11-01-02 - GF 11 20" xfId="52683" xr:uid="{38AF3899-35D0-4AB4-B958-FCCE0BAC59CE}"/>
    <cellStyle name="Dziesietny_laroux_KER-Monat-12-01 - fix 11-01-02 - GF 11 21" xfId="54045" xr:uid="{A9236B48-7F2D-440B-B68C-D79D4CF9577E}"/>
    <cellStyle name="Dziesiętny_laroux_KER-Monat-12-01 - fix 11-01-02 - GF 11 21" xfId="54046" xr:uid="{2B307546-D8EF-4D2F-869D-D640D1A945C5}"/>
    <cellStyle name="Dziesietny_laroux_KER-Monat-12-01 - fix 11-01-02 - GF 11 22" xfId="56193" xr:uid="{6E163562-45BB-4499-9060-BEE5B8418F19}"/>
    <cellStyle name="Dziesiętny_laroux_KER-Monat-12-01 - fix 11-01-02 - GF 11 22" xfId="56194" xr:uid="{C52CEFC0-04B4-43D9-9561-D5E59733D500}"/>
    <cellStyle name="Dziesietny_laroux_KER-Monat-12-01 - fix 11-01-02 - GF 11 23" xfId="54675" xr:uid="{E4043664-083C-4758-8A6E-31FFEE7A9AA8}"/>
    <cellStyle name="Dziesiętny_laroux_KER-Monat-12-01 - fix 11-01-02 - GF 11 23" xfId="54674" xr:uid="{4389D061-28FD-4B85-B9FB-78F07BE13334}"/>
    <cellStyle name="Dziesietny_laroux_KER-Monat-12-01 - fix 11-01-02 - GF 11 24" xfId="56870" xr:uid="{2536C843-3429-4AAE-8D55-1F9A9458CB64}"/>
    <cellStyle name="Dziesiętny_laroux_KER-Monat-12-01 - fix 11-01-02 - GF 11 24" xfId="56871" xr:uid="{CBABDE10-8D75-40CA-BC15-6F16FBA869D2}"/>
    <cellStyle name="Dziesietny_laroux_KER-Monat-12-01 - fix 11-01-02 - GF 11 25" xfId="57469" xr:uid="{66BC1B5A-6A2F-488E-B47F-A9772665A5B9}"/>
    <cellStyle name="Dziesiętny_laroux_KER-Monat-12-01 - fix 11-01-02 - GF 11 25" xfId="57470" xr:uid="{C0A54795-1DA6-4115-BAA5-F0FB1B4D9851}"/>
    <cellStyle name="Dziesietny_laroux_KER-Monat-12-01 - fix 11-01-02 - GF 11 3" xfId="33005" xr:uid="{78D846FD-1658-4D40-BDA4-D2172507167D}"/>
    <cellStyle name="Dziesiętny_laroux_KER-Monat-12-01 - fix 11-01-02 - GF 11 3" xfId="33006" xr:uid="{EB2E8A9E-723A-47BE-929F-45247DCF2409}"/>
    <cellStyle name="Dziesietny_laroux_KER-Monat-12-01 - fix 11-01-02 - GF 11 4" xfId="31449" xr:uid="{ABF53F6E-9F7C-4587-AF99-4ACF09ED6A25}"/>
    <cellStyle name="Dziesiętny_laroux_KER-Monat-12-01 - fix 11-01-02 - GF 11 4" xfId="31448" xr:uid="{ADBB2EB0-57CB-44ED-8F77-FA5A01CC68AB}"/>
    <cellStyle name="Dziesietny_laroux_KER-Monat-12-01 - fix 11-01-02 - GF 11 5" xfId="32569" xr:uid="{7843F94B-7EDE-4D0D-9B94-BB72618AC1F4}"/>
    <cellStyle name="Dziesiętny_laroux_KER-Monat-12-01 - fix 11-01-02 - GF 11 5" xfId="32585" xr:uid="{356F307F-59E7-48ED-9BE7-3F5707F7FC97}"/>
    <cellStyle name="Dziesietny_laroux_KER-Monat-12-01 - fix 11-01-02 - GF 11 6" xfId="31285" xr:uid="{3468272D-E034-4200-AA53-F015F3DCB331}"/>
    <cellStyle name="Dziesiętny_laroux_KER-Monat-12-01 - fix 11-01-02 - GF 11 6" xfId="31284" xr:uid="{FE284839-68E6-4CD9-A5FA-790452A8FDA3}"/>
    <cellStyle name="Dziesietny_laroux_KER-Monat-12-01 - fix 11-01-02 - GF 11 7" xfId="33281" xr:uid="{ABDA4B8B-69C6-48D0-9CF5-E18316354809}"/>
    <cellStyle name="Dziesiętny_laroux_KER-Monat-12-01 - fix 11-01-02 - GF 11 7" xfId="33282" xr:uid="{90F096AD-3E94-44B0-88A4-FDC947882D0C}"/>
    <cellStyle name="Dziesietny_laroux_KER-Monat-12-01 - fix 11-01-02 - GF 11 8" xfId="30673" xr:uid="{07069E41-0A12-49DA-967D-98A511802E9A}"/>
    <cellStyle name="Dziesiętny_laroux_KER-Monat-12-01 - fix 11-01-02 - GF 11 8" xfId="30672" xr:uid="{8FAD9DDD-1635-4282-889C-A804163CAED4}"/>
    <cellStyle name="Dziesietny_laroux_KER-Monat-12-01 - fix 11-01-02 - GF 11 9" xfId="34327" xr:uid="{B2231C53-8510-4026-B1E4-0CDEFB25CC35}"/>
    <cellStyle name="Dziesiętny_laroux_KER-Monat-12-01 - fix 11-01-02 - GF 11 9" xfId="34362" xr:uid="{9CBF41F2-42FE-42CD-9761-192DC685F916}"/>
    <cellStyle name="Dziesietny_laroux_KER-Monat-12-01 - fix 11-01-02 - GF 12" xfId="7919" xr:uid="{00000000-0005-0000-0000-0000FB1D0000}"/>
    <cellStyle name="Dziesiętny_laroux_KER-Monat-12-01 - fix 11-01-02 - GF 12" xfId="7920" xr:uid="{00000000-0005-0000-0000-0000FC1D0000}"/>
    <cellStyle name="Dziesietny_laroux_KER-Monat-12-01 - fix 11-01-02 - GF 12 10" xfId="29203" xr:uid="{7B82660F-3039-4B84-8323-88442B789F5B}"/>
    <cellStyle name="Dziesiętny_laroux_KER-Monat-12-01 - fix 11-01-02 - GF 12 10" xfId="29202" xr:uid="{91E0AEF1-569C-4FDC-BE0E-395916F210E7}"/>
    <cellStyle name="Dziesietny_laroux_KER-Monat-12-01 - fix 11-01-02 - GF 12 11" xfId="36114" xr:uid="{14A330A2-E02C-42FA-AE7A-036253BA1295}"/>
    <cellStyle name="Dziesiętny_laroux_KER-Monat-12-01 - fix 11-01-02 - GF 12 11" xfId="36115" xr:uid="{D6C117B3-3FFB-4E9D-B959-4E1A85B9B9F1}"/>
    <cellStyle name="Dziesietny_laroux_KER-Monat-12-01 - fix 11-01-02 - GF 12 12" xfId="27776" xr:uid="{0857ED19-AC7B-4427-AFF5-C3918AA63D54}"/>
    <cellStyle name="Dziesiętny_laroux_KER-Monat-12-01 - fix 11-01-02 - GF 12 12" xfId="27775" xr:uid="{C468A18D-4B48-4E50-805B-EB7EE3FE4F6E}"/>
    <cellStyle name="Dziesietny_laroux_KER-Monat-12-01 - fix 11-01-02 - GF 12 13" xfId="37521" xr:uid="{9ABA7E0F-102D-4F19-A6B3-D73253ABF233}"/>
    <cellStyle name="Dziesiętny_laroux_KER-Monat-12-01 - fix 11-01-02 - GF 12 13" xfId="37522" xr:uid="{CBC2D1F1-BB6D-41EF-BB88-258D319B4DA8}"/>
    <cellStyle name="Dziesietny_laroux_KER-Monat-12-01 - fix 11-01-02 - GF 12 14" xfId="40034" xr:uid="{91CCA1E7-8431-4C15-9190-89C241D0BC08}"/>
    <cellStyle name="Dziesiętny_laroux_KER-Monat-12-01 - fix 11-01-02 - GF 12 14" xfId="40035" xr:uid="{90AC4FCA-AF07-4991-8B5C-78D28E011494}"/>
    <cellStyle name="Dziesietny_laroux_KER-Monat-12-01 - fix 11-01-02 - GF 12 15" xfId="38962" xr:uid="{461B768C-13F9-4A9A-AD94-10682E8E11FC}"/>
    <cellStyle name="Dziesiętny_laroux_KER-Monat-12-01 - fix 11-01-02 - GF 12 15" xfId="38963" xr:uid="{4E535790-853F-4CFB-91E4-406754E87ADD}"/>
    <cellStyle name="Dziesietny_laroux_KER-Monat-12-01 - fix 11-01-02 - GF 12 16" xfId="41470" xr:uid="{A886AE82-9C6A-47D6-9A20-858832771949}"/>
    <cellStyle name="Dziesiętny_laroux_KER-Monat-12-01 - fix 11-01-02 - GF 12 16" xfId="41471" xr:uid="{66AE2968-495F-4345-8F20-637538B7FD07}"/>
    <cellStyle name="Dziesietny_laroux_KER-Monat-12-01 - fix 11-01-02 - GF 12 17" xfId="42976" xr:uid="{9CB293D5-649B-409D-B261-8D7C04B004CB}"/>
    <cellStyle name="Dziesiętny_laroux_KER-Monat-12-01 - fix 11-01-02 - GF 12 17" xfId="42977" xr:uid="{FAC566D1-C2F6-4A6A-99E8-B30BCE7BB8CE}"/>
    <cellStyle name="Dziesietny_laroux_KER-Monat-12-01 - fix 11-01-02 - GF 12 18" xfId="51054" xr:uid="{AAC1B0C0-793D-41B3-AE15-0A749C50241E}"/>
    <cellStyle name="Dziesiętny_laroux_KER-Monat-12-01 - fix 11-01-02 - GF 12 18" xfId="51055" xr:uid="{DA72D25D-13AB-4EC0-A902-848CCF66B0B6}"/>
    <cellStyle name="Dziesietny_laroux_KER-Monat-12-01 - fix 11-01-02 - GF 12 19" xfId="50801" xr:uid="{1F54DC60-CB3C-474C-81E8-4621C0BA121C}"/>
    <cellStyle name="Dziesiętny_laroux_KER-Monat-12-01 - fix 11-01-02 - GF 12 19" xfId="50800" xr:uid="{B9238EE1-BFE8-4C47-BC1D-29FDBC097BAD}"/>
    <cellStyle name="Dziesietny_laroux_KER-Monat-12-01 - fix 11-01-02 - GF 12 2" xfId="7921" xr:uid="{00000000-0005-0000-0000-0000FD1D0000}"/>
    <cellStyle name="Dziesiętny_laroux_KER-Monat-12-01 - fix 11-01-02 - GF 12 2" xfId="7922" xr:uid="{00000000-0005-0000-0000-0000FE1D0000}"/>
    <cellStyle name="Dziesietny_laroux_KER-Monat-12-01 - fix 11-01-02 - GF 12 2 2" xfId="22641" xr:uid="{415FBB82-35CA-4268-B7A9-64D306E7C5B0}"/>
    <cellStyle name="Dziesiętny_laroux_KER-Monat-12-01 - fix 11-01-02 - GF 12 2 2" xfId="22642" xr:uid="{F6CD8940-D13F-4293-BE9D-1397B4BCE30B}"/>
    <cellStyle name="Dziesietny_laroux_KER-Monat-12-01 - fix 11-01-02 - GF 12 2 3" xfId="24504" xr:uid="{CF4501D0-42F9-4019-9E0C-497D5A8248D1}"/>
    <cellStyle name="Dziesiętny_laroux_KER-Monat-12-01 - fix 11-01-02 - GF 12 2 3" xfId="24509" xr:uid="{6D609021-A796-4DB9-A9C0-60CFE2A8341F}"/>
    <cellStyle name="Dziesietny_laroux_KER-Monat-12-01 - fix 11-01-02 - GF 12 2 4" xfId="22560" xr:uid="{C1D6A7F0-1068-468A-95E8-F56A21D292D5}"/>
    <cellStyle name="Dziesiętny_laroux_KER-Monat-12-01 - fix 11-01-02 - GF 12 2 4" xfId="22566" xr:uid="{9A7F234D-E993-4794-ACD2-0E4E612D316A}"/>
    <cellStyle name="Dziesietny_laroux_KER-Monat-12-01 - fix 11-01-02 - GF 12 2 5" xfId="20140" xr:uid="{3DBADA5D-2CDD-4800-A34F-AA85F9F2E5CF}"/>
    <cellStyle name="Dziesiętny_laroux_KER-Monat-12-01 - fix 11-01-02 - GF 12 2 5" xfId="24532" xr:uid="{02D14880-3FDB-4DA1-BE04-4B3BB88BAF55}"/>
    <cellStyle name="Dziesietny_laroux_KER-Monat-12-01 - fix 11-01-02 - GF 12 2 6" xfId="22527" xr:uid="{EF5B233E-349A-4750-AE6F-475026D969F2}"/>
    <cellStyle name="Dziesiętny_laroux_KER-Monat-12-01 - fix 11-01-02 - GF 12 2 6" xfId="22530" xr:uid="{EB095E7B-E0A8-4CFD-8610-7CD638CF0710}"/>
    <cellStyle name="Dziesietny_laroux_KER-Monat-12-01 - fix 11-01-02 - GF 12 2 7" xfId="24560" xr:uid="{868A1A8E-E4FA-4DF4-8360-B8C3EDF9AE7B}"/>
    <cellStyle name="Dziesiętny_laroux_KER-Monat-12-01 - fix 11-01-02 - GF 12 2 7" xfId="24555" xr:uid="{B28AFB31-F293-4B2D-9F90-27D7C0CBDC3E}"/>
    <cellStyle name="Dziesietny_laroux_KER-Monat-12-01 - fix 11-01-02 - GF 12 2 8" xfId="22499" xr:uid="{ED7508B2-B86F-49D3-833D-97F42B1BB1C6}"/>
    <cellStyle name="Dziesiętny_laroux_KER-Monat-12-01 - fix 11-01-02 - GF 12 2 8" xfId="22500" xr:uid="{D2A2A66D-4E48-4AF8-A7FD-D43AF57767BD}"/>
    <cellStyle name="Dziesietny_laroux_KER-Monat-12-01 - fix 11-01-02 - GF 12 3" xfId="33007" xr:uid="{B2835952-0069-45DD-A5CB-B9436BE6D35D}"/>
    <cellStyle name="Dziesiętny_laroux_KER-Monat-12-01 - fix 11-01-02 - GF 12 3" xfId="33008" xr:uid="{AA507512-1ACE-4BCA-9FB9-E5FD694B4B55}"/>
    <cellStyle name="Dziesietny_laroux_KER-Monat-12-01 - fix 11-01-02 - GF 12 4" xfId="31447" xr:uid="{66EE9796-771C-4E4B-8654-2120CAF4B7D6}"/>
    <cellStyle name="Dziesiętny_laroux_KER-Monat-12-01 - fix 11-01-02 - GF 12 4" xfId="31446" xr:uid="{018BFE75-298B-45E2-9304-9806EDB653E9}"/>
    <cellStyle name="Dziesietny_laroux_KER-Monat-12-01 - fix 11-01-02 - GF 12 5" xfId="32586" xr:uid="{0261F767-45E0-4491-903F-DFB108D4E4DD}"/>
    <cellStyle name="Dziesiętny_laroux_KER-Monat-12-01 - fix 11-01-02 - GF 12 5" xfId="32587" xr:uid="{C3550289-DF1B-49E6-AC95-5212C794A2C6}"/>
    <cellStyle name="Dziesietny_laroux_KER-Monat-12-01 - fix 11-01-02 - GF 12 6" xfId="31283" xr:uid="{60217DC4-6CCE-4A7F-AACA-1758D2DA5FC4}"/>
    <cellStyle name="Dziesiętny_laroux_KER-Monat-12-01 - fix 11-01-02 - GF 12 6" xfId="31282" xr:uid="{DFB27BE5-2FEE-4E97-8E3E-FEF95717D717}"/>
    <cellStyle name="Dziesietny_laroux_KER-Monat-12-01 - fix 11-01-02 - GF 12 7" xfId="33283" xr:uid="{1DED0069-C32C-4BEC-90B1-116D0D21FA7D}"/>
    <cellStyle name="Dziesiętny_laroux_KER-Monat-12-01 - fix 11-01-02 - GF 12 7" xfId="33284" xr:uid="{DC2BCF39-FA02-4972-A378-415EE112F047}"/>
    <cellStyle name="Dziesietny_laroux_KER-Monat-12-01 - fix 11-01-02 - GF 12 8" xfId="30637" xr:uid="{97F19083-813A-4793-AB98-4E7CC5CC7739}"/>
    <cellStyle name="Dziesiętny_laroux_KER-Monat-12-01 - fix 11-01-02 - GF 12 8" xfId="30636" xr:uid="{2F2E3CDF-21DF-4F07-BCFC-E8410D743FF3}"/>
    <cellStyle name="Dziesietny_laroux_KER-Monat-12-01 - fix 11-01-02 - GF 12 9" xfId="34363" xr:uid="{B104A09C-1348-4186-97AE-490835A0BB75}"/>
    <cellStyle name="Dziesiętny_laroux_KER-Monat-12-01 - fix 11-01-02 - GF 12 9" xfId="34368" xr:uid="{F4336D19-C491-437C-AE1E-BF51D432B156}"/>
    <cellStyle name="Dziesietny_laroux_KER-Monat-12-01 - fix 11-01-02 - GF 13" xfId="7923" xr:uid="{00000000-0005-0000-0000-0000FF1D0000}"/>
    <cellStyle name="Dziesiętny_laroux_KER-Monat-12-01 - fix 11-01-02 - GF 13" xfId="7924" xr:uid="{00000000-0005-0000-0000-0000001E0000}"/>
    <cellStyle name="Dziesietny_laroux_KER-Monat-12-01 - fix 11-01-02 - GF 13 10" xfId="29201" xr:uid="{4ACBE876-05A0-45FC-A97F-E33D1D5E6BC6}"/>
    <cellStyle name="Dziesiętny_laroux_KER-Monat-12-01 - fix 11-01-02 - GF 13 10" xfId="29200" xr:uid="{F7FF13F2-6191-4AA1-B8C4-7A9C0666501E}"/>
    <cellStyle name="Dziesietny_laroux_KER-Monat-12-01 - fix 11-01-02 - GF 13 11" xfId="36136" xr:uid="{6BB8CF1B-3223-495D-877F-99A94AC32BB2}"/>
    <cellStyle name="Dziesiętny_laroux_KER-Monat-12-01 - fix 11-01-02 - GF 13 11" xfId="36137" xr:uid="{F913BFF3-E325-454D-9014-29955F45F3A9}"/>
    <cellStyle name="Dziesietny_laroux_KER-Monat-12-01 - fix 11-01-02 - GF 13 12" xfId="27754" xr:uid="{B2AD50D0-E2ED-4D52-BFDF-93408397DC57}"/>
    <cellStyle name="Dziesiętny_laroux_KER-Monat-12-01 - fix 11-01-02 - GF 13 12" xfId="27753" xr:uid="{5DA11948-1570-4E9A-9C3E-A3491459DD0C}"/>
    <cellStyle name="Dziesietny_laroux_KER-Monat-12-01 - fix 11-01-02 - GF 13 13" xfId="37543" xr:uid="{7F032C77-1791-4DA9-9BA7-87D41867C71F}"/>
    <cellStyle name="Dziesiętny_laroux_KER-Monat-12-01 - fix 11-01-02 - GF 13 13" xfId="37544" xr:uid="{D0AC6C3D-BF77-4D4C-A639-7C181FFC21C9}"/>
    <cellStyle name="Dziesietny_laroux_KER-Monat-12-01 - fix 11-01-02 - GF 13 14" xfId="40056" xr:uid="{C4BD7F76-49DB-4FE1-B2CC-68E09BA64BF0}"/>
    <cellStyle name="Dziesiętny_laroux_KER-Monat-12-01 - fix 11-01-02 - GF 13 14" xfId="40057" xr:uid="{6933DE6E-45CE-451B-9FF0-347D3495E5EC}"/>
    <cellStyle name="Dziesietny_laroux_KER-Monat-12-01 - fix 11-01-02 - GF 13 15" xfId="38985" xr:uid="{B29CA3E3-2E54-4C1F-8EA5-AC8D2824D544}"/>
    <cellStyle name="Dziesiętny_laroux_KER-Monat-12-01 - fix 11-01-02 - GF 13 15" xfId="38986" xr:uid="{E36290F2-497D-4BDA-9DA4-3FE773BBB0F9}"/>
    <cellStyle name="Dziesietny_laroux_KER-Monat-12-01 - fix 11-01-02 - GF 13 16" xfId="41472" xr:uid="{68EF8DB3-E6D8-4766-A170-8EA573029750}"/>
    <cellStyle name="Dziesiętny_laroux_KER-Monat-12-01 - fix 11-01-02 - GF 13 16" xfId="41473" xr:uid="{304A02DC-A3F7-4A08-BE9A-B63CF4D04204}"/>
    <cellStyle name="Dziesietny_laroux_KER-Monat-12-01 - fix 11-01-02 - GF 13 17" xfId="42982" xr:uid="{E31857E7-A582-4299-A2E5-E2F5675750D3}"/>
    <cellStyle name="Dziesiętny_laroux_KER-Monat-12-01 - fix 11-01-02 - GF 13 17" xfId="42983" xr:uid="{678B2E38-03FB-4708-93F5-E8324550CB88}"/>
    <cellStyle name="Dziesietny_laroux_KER-Monat-12-01 - fix 11-01-02 - GF 13 18" xfId="51056" xr:uid="{492EF79C-DFEA-495D-B711-0E937CA274F6}"/>
    <cellStyle name="Dziesiętny_laroux_KER-Monat-12-01 - fix 11-01-02 - GF 13 18" xfId="51057" xr:uid="{3B29CBD6-1033-4029-A307-C6725FCA1CA5}"/>
    <cellStyle name="Dziesietny_laroux_KER-Monat-12-01 - fix 11-01-02 - GF 13 19" xfId="50799" xr:uid="{7C69836E-9DC9-4D1E-8169-331880911ADC}"/>
    <cellStyle name="Dziesiętny_laroux_KER-Monat-12-01 - fix 11-01-02 - GF 13 19" xfId="50798" xr:uid="{6893BC1F-7E99-4B3B-878D-7F7B393BBDF9}"/>
    <cellStyle name="Dziesietny_laroux_KER-Monat-12-01 - fix 11-01-02 - GF 13 2" xfId="7925" xr:uid="{00000000-0005-0000-0000-0000011E0000}"/>
    <cellStyle name="Dziesiętny_laroux_KER-Monat-12-01 - fix 11-01-02 - GF 13 2" xfId="7926" xr:uid="{00000000-0005-0000-0000-0000021E0000}"/>
    <cellStyle name="Dziesietny_laroux_KER-Monat-12-01 - fix 11-01-02 - GF 13 2 2" xfId="22644" xr:uid="{8FDB7687-DAEB-4F46-A3F5-CA195BDC6E7C}"/>
    <cellStyle name="Dziesiętny_laroux_KER-Monat-12-01 - fix 11-01-02 - GF 13 2 2" xfId="22645" xr:uid="{6EB219D6-EFAB-4359-9790-78D737DCA8B1}"/>
    <cellStyle name="Dziesietny_laroux_KER-Monat-12-01 - fix 11-01-02 - GF 13 2 3" xfId="24505" xr:uid="{F73237C2-5B69-4216-89FD-99E56F1C06A1}"/>
    <cellStyle name="Dziesiętny_laroux_KER-Monat-12-01 - fix 11-01-02 - GF 13 2 3" xfId="24508" xr:uid="{62D6D8EE-FDA0-4CD8-836A-7D1A6E981719}"/>
    <cellStyle name="Dziesietny_laroux_KER-Monat-12-01 - fix 11-01-02 - GF 13 2 4" xfId="22562" xr:uid="{13E4D8A2-A46A-4E96-8B77-57F8F3A7E56A}"/>
    <cellStyle name="Dziesiętny_laroux_KER-Monat-12-01 - fix 11-01-02 - GF 13 2 4" xfId="22565" xr:uid="{C9373200-AB2F-4FAC-9922-E3A4EC7962E6}"/>
    <cellStyle name="Dziesietny_laroux_KER-Monat-12-01 - fix 11-01-02 - GF 13 2 5" xfId="26520" xr:uid="{E4203579-0794-4F87-9E97-89D906D205C7}"/>
    <cellStyle name="Dziesiętny_laroux_KER-Monat-12-01 - fix 11-01-02 - GF 13 2 5" xfId="24533" xr:uid="{53C7AA22-2913-4B7F-9722-408E7BB1C1F5}"/>
    <cellStyle name="Dziesietny_laroux_KER-Monat-12-01 - fix 11-01-02 - GF 13 2 6" xfId="22526" xr:uid="{96B92C91-DAB6-4D6A-A456-F82E975F0AF7}"/>
    <cellStyle name="Dziesiętny_laroux_KER-Monat-12-01 - fix 11-01-02 - GF 13 2 6" xfId="22529" xr:uid="{0346C9EB-E98B-4394-BFC9-E7FC29C5033D}"/>
    <cellStyle name="Dziesietny_laroux_KER-Monat-12-01 - fix 11-01-02 - GF 13 2 7" xfId="24554" xr:uid="{2A9FBC84-A12A-4F9C-9DD5-96A9E46A9B8D}"/>
    <cellStyle name="Dziesiętny_laroux_KER-Monat-12-01 - fix 11-01-02 - GF 13 2 7" xfId="24559" xr:uid="{0B724870-BD78-44BE-B71E-A203149A1CF2}"/>
    <cellStyle name="Dziesietny_laroux_KER-Monat-12-01 - fix 11-01-02 - GF 13 2 8" xfId="26839" xr:uid="{174C0071-7849-4130-B0B0-2F13F8CC7C62}"/>
    <cellStyle name="Dziesiętny_laroux_KER-Monat-12-01 - fix 11-01-02 - GF 13 2 8" xfId="22508" xr:uid="{A8AA1E59-71CC-4644-B359-3C4A9BD94DFB}"/>
    <cellStyle name="Dziesietny_laroux_KER-Monat-12-01 - fix 11-01-02 - GF 13 3" xfId="33009" xr:uid="{FABD1FBA-6A1D-42A0-8C00-69BDCDA77552}"/>
    <cellStyle name="Dziesiętny_laroux_KER-Monat-12-01 - fix 11-01-02 - GF 13 3" xfId="33010" xr:uid="{C69AD9E2-C659-4A6E-A313-97BC012CFF8F}"/>
    <cellStyle name="Dziesietny_laroux_KER-Monat-12-01 - fix 11-01-02 - GF 13 4" xfId="31445" xr:uid="{3A33F73F-5777-4BE2-8D7A-8DE3AA9967FD}"/>
    <cellStyle name="Dziesiętny_laroux_KER-Monat-12-01 - fix 11-01-02 - GF 13 4" xfId="31444" xr:uid="{9EA46716-F729-43A6-8B63-B6749B2E6D4A}"/>
    <cellStyle name="Dziesietny_laroux_KER-Monat-12-01 - fix 11-01-02 - GF 13 5" xfId="32589" xr:uid="{DA21181C-92C1-4EDB-AEA6-C5BB8E36FD40}"/>
    <cellStyle name="Dziesiętny_laroux_KER-Monat-12-01 - fix 11-01-02 - GF 13 5" xfId="32590" xr:uid="{D642E489-BFE9-41E8-807A-6973200B19F7}"/>
    <cellStyle name="Dziesietny_laroux_KER-Monat-12-01 - fix 11-01-02 - GF 13 6" xfId="31245" xr:uid="{6923D95B-0FF3-440F-87C1-A71DDD29681C}"/>
    <cellStyle name="Dziesiętny_laroux_KER-Monat-12-01 - fix 11-01-02 - GF 13 6" xfId="31244" xr:uid="{7F8AD8DA-8556-4BCB-A0BD-C7B504B4877D}"/>
    <cellStyle name="Dziesietny_laroux_KER-Monat-12-01 - fix 11-01-02 - GF 13 7" xfId="33285" xr:uid="{14E39E14-B93E-43BA-8E25-65423974A577}"/>
    <cellStyle name="Dziesiętny_laroux_KER-Monat-12-01 - fix 11-01-02 - GF 13 7" xfId="33286" xr:uid="{0CDDC197-9E4C-48FA-A56F-942B99DA969C}"/>
    <cellStyle name="Dziesietny_laroux_KER-Monat-12-01 - fix 11-01-02 - GF 13 8" xfId="30635" xr:uid="{2401ED7E-6FD4-4404-9E02-7FBAAEF794D9}"/>
    <cellStyle name="Dziesiętny_laroux_KER-Monat-12-01 - fix 11-01-02 - GF 13 8" xfId="30634" xr:uid="{207D9D39-2442-43EA-85B7-369EC73C6D6A}"/>
    <cellStyle name="Dziesietny_laroux_KER-Monat-12-01 - fix 11-01-02 - GF 13 9" xfId="34375" xr:uid="{16E925C2-EABE-45E0-97A6-7600DFCB1086}"/>
    <cellStyle name="Dziesiętny_laroux_KER-Monat-12-01 - fix 11-01-02 - GF 13 9" xfId="34376" xr:uid="{BE71827C-D8D9-42C4-BA53-4D5869DD4F1C}"/>
    <cellStyle name="Dziesietny_laroux_KER-Monat-12-01 - fix 11-01-02 - GF 14" xfId="7927" xr:uid="{00000000-0005-0000-0000-0000031E0000}"/>
    <cellStyle name="Dziesiętny_laroux_KER-Monat-12-01 - fix 11-01-02 - GF 14" xfId="7928" xr:uid="{00000000-0005-0000-0000-0000041E0000}"/>
    <cellStyle name="Dziesietny_laroux_KER-Monat-12-01 - fix 11-01-02 - GF 14 10" xfId="29199" xr:uid="{EB11E1CB-A809-4E7B-A690-34DCF750F463}"/>
    <cellStyle name="Dziesiętny_laroux_KER-Monat-12-01 - fix 11-01-02 - GF 14 10" xfId="29198" xr:uid="{C21EBB6F-E7DB-4994-920B-2FD2055B094D}"/>
    <cellStyle name="Dziesietny_laroux_KER-Monat-12-01 - fix 11-01-02 - GF 14 11" xfId="36138" xr:uid="{ADA57289-BA70-4DD2-9BC1-8CDBBF53D280}"/>
    <cellStyle name="Dziesiętny_laroux_KER-Monat-12-01 - fix 11-01-02 - GF 14 11" xfId="36139" xr:uid="{17953E17-941C-4AF4-9559-0D6198251174}"/>
    <cellStyle name="Dziesietny_laroux_KER-Monat-12-01 - fix 11-01-02 - GF 14 12" xfId="27728" xr:uid="{1AC20B2C-773C-4CCB-B45D-4E77ED06D319}"/>
    <cellStyle name="Dziesiętny_laroux_KER-Monat-12-01 - fix 11-01-02 - GF 14 12" xfId="27727" xr:uid="{5269D830-BAE0-4A4B-A2BC-2185384F51D2}"/>
    <cellStyle name="Dziesietny_laroux_KER-Monat-12-01 - fix 11-01-02 - GF 14 13" xfId="37545" xr:uid="{4B7DE42F-5098-4994-A4FC-7D619373F140}"/>
    <cellStyle name="Dziesiętny_laroux_KER-Monat-12-01 - fix 11-01-02 - GF 14 13" xfId="37546" xr:uid="{456274DC-EF95-499C-86E7-3E5BC992B901}"/>
    <cellStyle name="Dziesietny_laroux_KER-Monat-12-01 - fix 11-01-02 - GF 14 14" xfId="40058" xr:uid="{4728754D-D727-478E-8389-C3A2F97FB4AF}"/>
    <cellStyle name="Dziesiętny_laroux_KER-Monat-12-01 - fix 11-01-02 - GF 14 14" xfId="40059" xr:uid="{CD6872FA-A64C-46E3-8F17-3BA51D690AF8}"/>
    <cellStyle name="Dziesietny_laroux_KER-Monat-12-01 - fix 11-01-02 - GF 14 15" xfId="38987" xr:uid="{191B2CD3-9E66-4307-A647-018B09519AAA}"/>
    <cellStyle name="Dziesiętny_laroux_KER-Monat-12-01 - fix 11-01-02 - GF 14 15" xfId="38988" xr:uid="{8BFC5B91-8987-47E2-8534-F254A97BB709}"/>
    <cellStyle name="Dziesietny_laroux_KER-Monat-12-01 - fix 11-01-02 - GF 14 16" xfId="41498" xr:uid="{7B1A4276-6249-42EF-8B0B-248A771A0E47}"/>
    <cellStyle name="Dziesiętny_laroux_KER-Monat-12-01 - fix 11-01-02 - GF 14 16" xfId="41559" xr:uid="{49CB5DD5-E55F-4142-AE20-C944EE5F4490}"/>
    <cellStyle name="Dziesietny_laroux_KER-Monat-12-01 - fix 11-01-02 - GF 14 17" xfId="43004" xr:uid="{AFFD36D0-C073-4DBC-A824-C0AEA8DBCE92}"/>
    <cellStyle name="Dziesiętny_laroux_KER-Monat-12-01 - fix 11-01-02 - GF 14 17" xfId="43005" xr:uid="{C0531A96-BC93-4615-9241-7B24031B2B66}"/>
    <cellStyle name="Dziesietny_laroux_KER-Monat-12-01 - fix 11-01-02 - GF 14 18" xfId="51058" xr:uid="{F7F7FACE-AF1C-4EA7-AAAE-5C1425BD5181}"/>
    <cellStyle name="Dziesiętny_laroux_KER-Monat-12-01 - fix 11-01-02 - GF 14 18" xfId="51059" xr:uid="{C3418EEE-1EEC-4C07-A3B3-617FA84FA69E}"/>
    <cellStyle name="Dziesietny_laroux_KER-Monat-12-01 - fix 11-01-02 - GF 14 19" xfId="50797" xr:uid="{B137E882-F6A1-4E34-BCC5-9C5F513129B1}"/>
    <cellStyle name="Dziesiętny_laroux_KER-Monat-12-01 - fix 11-01-02 - GF 14 19" xfId="50796" xr:uid="{FF86D442-8820-4398-86B5-E7498B822227}"/>
    <cellStyle name="Dziesietny_laroux_KER-Monat-12-01 - fix 11-01-02 - GF 14 2" xfId="7929" xr:uid="{00000000-0005-0000-0000-0000051E0000}"/>
    <cellStyle name="Dziesiętny_laroux_KER-Monat-12-01 - fix 11-01-02 - GF 14 2" xfId="7930" xr:uid="{00000000-0005-0000-0000-0000061E0000}"/>
    <cellStyle name="Dziesietny_laroux_KER-Monat-12-01 - fix 11-01-02 - GF 14 2 2" xfId="22647" xr:uid="{BDCA4AC8-BE0B-4B97-8440-AD56944DEDF6}"/>
    <cellStyle name="Dziesiętny_laroux_KER-Monat-12-01 - fix 11-01-02 - GF 14 2 2" xfId="22648" xr:uid="{2C6682DE-B165-402C-B581-66AF62BF8BAC}"/>
    <cellStyle name="Dziesietny_laroux_KER-Monat-12-01 - fix 11-01-02 - GF 14 2 3" xfId="24507" xr:uid="{685C1F6A-2E93-4A34-AF63-ADCE25557C69}"/>
    <cellStyle name="Dziesiętny_laroux_KER-Monat-12-01 - fix 11-01-02 - GF 14 2 3" xfId="24506" xr:uid="{025CE78A-711A-42F1-AD1C-517DA9F3EBE8}"/>
    <cellStyle name="Dziesietny_laroux_KER-Monat-12-01 - fix 11-01-02 - GF 14 2 4" xfId="22563" xr:uid="{EBA52A86-F41C-4149-85F6-58E288B1EC36}"/>
    <cellStyle name="Dziesiętny_laroux_KER-Monat-12-01 - fix 11-01-02 - GF 14 2 4" xfId="22564" xr:uid="{0C8EF1FF-5411-4B81-BDE3-E7FF90D8D4C7}"/>
    <cellStyle name="Dziesietny_laroux_KER-Monat-12-01 - fix 11-01-02 - GF 14 2 5" xfId="20139" xr:uid="{8DF969F3-F293-417E-944B-2EA01CD2AE10}"/>
    <cellStyle name="Dziesiętny_laroux_KER-Monat-12-01 - fix 11-01-02 - GF 14 2 5" xfId="20138" xr:uid="{A9BCD4D9-9FC2-43D6-9FEF-08A68172FEB1}"/>
    <cellStyle name="Dziesietny_laroux_KER-Monat-12-01 - fix 11-01-02 - GF 14 2 6" xfId="22536" xr:uid="{AB68DD1D-A6D1-4DE9-9D6A-37E03B95E99B}"/>
    <cellStyle name="Dziesiętny_laroux_KER-Monat-12-01 - fix 11-01-02 - GF 14 2 6" xfId="22528" xr:uid="{FBED93CB-8999-44C2-8259-DEAB03B72FDC}"/>
    <cellStyle name="Dziesietny_laroux_KER-Monat-12-01 - fix 11-01-02 - GF 14 2 7" xfId="26512" xr:uid="{8F879BE1-9851-4BDC-9E19-1FC5B3C8AF8A}"/>
    <cellStyle name="Dziesiętny_laroux_KER-Monat-12-01 - fix 11-01-02 - GF 14 2 7" xfId="24558" xr:uid="{68162BAB-DCE6-477C-8841-1953744ABCF1}"/>
    <cellStyle name="Dziesietny_laroux_KER-Monat-12-01 - fix 11-01-02 - GF 14 2 8" xfId="22501" xr:uid="{43612F3A-5A24-4D62-8307-D371BB2FD62B}"/>
    <cellStyle name="Dziesiętny_laroux_KER-Monat-12-01 - fix 11-01-02 - GF 14 2 8" xfId="22510" xr:uid="{715B7CF0-2227-42CA-82CD-5B2C597899D8}"/>
    <cellStyle name="Dziesietny_laroux_KER-Monat-12-01 - fix 11-01-02 - GF 14 3" xfId="33011" xr:uid="{152F82A9-1DF2-4197-9F73-35674092C4A4}"/>
    <cellStyle name="Dziesiętny_laroux_KER-Monat-12-01 - fix 11-01-02 - GF 14 3" xfId="33012" xr:uid="{9A7DC233-39BC-498D-8B4F-1987DAEAF729}"/>
    <cellStyle name="Dziesietny_laroux_KER-Monat-12-01 - fix 11-01-02 - GF 14 4" xfId="31443" xr:uid="{5257C0E1-5801-42BA-80B2-A0F9995B38BA}"/>
    <cellStyle name="Dziesiętny_laroux_KER-Monat-12-01 - fix 11-01-02 - GF 14 4" xfId="31442" xr:uid="{A5A2C096-A9DD-45F0-B48B-BC2F30D83E38}"/>
    <cellStyle name="Dziesietny_laroux_KER-Monat-12-01 - fix 11-01-02 - GF 14 5" xfId="32591" xr:uid="{0E6CDC45-9D6C-4E48-BAA2-A277EB3BAAA7}"/>
    <cellStyle name="Dziesiętny_laroux_KER-Monat-12-01 - fix 11-01-02 - GF 14 5" xfId="32592" xr:uid="{8B37AC17-D6CB-4259-A295-2A1774695E1C}"/>
    <cellStyle name="Dziesietny_laroux_KER-Monat-12-01 - fix 11-01-02 - GF 14 6" xfId="31229" xr:uid="{C7B1D408-F2A1-4EAE-9F47-E33D76EC4CE0}"/>
    <cellStyle name="Dziesiętny_laroux_KER-Monat-12-01 - fix 11-01-02 - GF 14 6" xfId="31228" xr:uid="{3B8245E5-0D59-442B-BB66-AD4998F79224}"/>
    <cellStyle name="Dziesietny_laroux_KER-Monat-12-01 - fix 11-01-02 - GF 14 7" xfId="33287" xr:uid="{E3D55BAE-4627-441F-8BF7-BE1C6D2F6304}"/>
    <cellStyle name="Dziesiętny_laroux_KER-Monat-12-01 - fix 11-01-02 - GF 14 7" xfId="33288" xr:uid="{C26D65B1-5D0F-4289-998A-CC6B352CDE32}"/>
    <cellStyle name="Dziesietny_laroux_KER-Monat-12-01 - fix 11-01-02 - GF 14 8" xfId="30633" xr:uid="{B4E11906-2710-4D6F-A0DA-E6C6E7C92016}"/>
    <cellStyle name="Dziesiętny_laroux_KER-Monat-12-01 - fix 11-01-02 - GF 14 8" xfId="30616" xr:uid="{B11B0521-F2D0-40CC-BF5B-DC7CF370C7F7}"/>
    <cellStyle name="Dziesietny_laroux_KER-Monat-12-01 - fix 11-01-02 - GF 14 9" xfId="34483" xr:uid="{40CB7B06-A731-426F-A493-2C892C173196}"/>
    <cellStyle name="Dziesiętny_laroux_KER-Monat-12-01 - fix 11-01-02 - GF 14 9" xfId="34488" xr:uid="{C2270692-F847-4FC6-97AC-1F216CC615D7}"/>
    <cellStyle name="Dziesietny_laroux_KER-Monat-12-01 - fix 11-01-02 - GF 15" xfId="7931" xr:uid="{00000000-0005-0000-0000-0000071E0000}"/>
    <cellStyle name="Dziesiętny_laroux_KER-Monat-12-01 - fix 11-01-02 - GF 15" xfId="7932" xr:uid="{00000000-0005-0000-0000-0000081E0000}"/>
    <cellStyle name="Dziesietny_laroux_KER-Monat-12-01 - fix 11-01-02 - GF 15 10" xfId="29183" xr:uid="{F7EF3B84-1F0B-438D-AFB3-32DF49892A48}"/>
    <cellStyle name="Dziesiętny_laroux_KER-Monat-12-01 - fix 11-01-02 - GF 15 10" xfId="29180" xr:uid="{CDC0B997-92EA-4335-846B-5CCA0487CADF}"/>
    <cellStyle name="Dziesietny_laroux_KER-Monat-12-01 - fix 11-01-02 - GF 15 11" xfId="36140" xr:uid="{C8A388D9-E4D0-4624-99A4-4A166B33B94D}"/>
    <cellStyle name="Dziesiętny_laroux_KER-Monat-12-01 - fix 11-01-02 - GF 15 11" xfId="36209" xr:uid="{EFC5446C-625C-45BF-9734-2423D80AE994}"/>
    <cellStyle name="Dziesietny_laroux_KER-Monat-12-01 - fix 11-01-02 - GF 15 12" xfId="27724" xr:uid="{CBA306FC-3185-47ED-BDCE-40B33A834928}"/>
    <cellStyle name="Dziesiętny_laroux_KER-Monat-12-01 - fix 11-01-02 - GF 15 12" xfId="27651" xr:uid="{15E992AD-DC2C-4485-965F-7BD082972498}"/>
    <cellStyle name="Dziesietny_laroux_KER-Monat-12-01 - fix 11-01-02 - GF 15 13" xfId="37547" xr:uid="{BF088197-7D5C-4DA5-A417-0CB69A3D13AE}"/>
    <cellStyle name="Dziesiętny_laroux_KER-Monat-12-01 - fix 11-01-02 - GF 15 13" xfId="37616" xr:uid="{1EA6349E-2A61-44CE-96BE-A2BD6E554124}"/>
    <cellStyle name="Dziesietny_laroux_KER-Monat-12-01 - fix 11-01-02 - GF 15 14" xfId="40084" xr:uid="{1BD16FF3-A82D-47C6-91DC-76B3C6EB6847}"/>
    <cellStyle name="Dziesiętny_laroux_KER-Monat-12-01 - fix 11-01-02 - GF 15 14" xfId="40159" xr:uid="{C244E536-B6EB-4CE0-B600-CA0D28BA2A37}"/>
    <cellStyle name="Dziesietny_laroux_KER-Monat-12-01 - fix 11-01-02 - GF 15 15" xfId="39014" xr:uid="{0EC44AC0-2C36-46C5-8148-C01687CEF715}"/>
    <cellStyle name="Dziesiętny_laroux_KER-Monat-12-01 - fix 11-01-02 - GF 15 15" xfId="39077" xr:uid="{2E1BC76A-14F8-4B48-9E05-33CB19595E7A}"/>
    <cellStyle name="Dziesietny_laroux_KER-Monat-12-01 - fix 11-01-02 - GF 15 16" xfId="41574" xr:uid="{705F0747-4FAA-4F0B-B618-DA7F53891835}"/>
    <cellStyle name="Dziesiętny_laroux_KER-Monat-12-01 - fix 11-01-02 - GF 15 16" xfId="41575" xr:uid="{7AD7AC96-1FEC-4CE3-BF82-8140BD9447B4}"/>
    <cellStyle name="Dziesietny_laroux_KER-Monat-12-01 - fix 11-01-02 - GF 15 17" xfId="43006" xr:uid="{433B1064-EDCD-42E1-8BC7-260731A79DB1}"/>
    <cellStyle name="Dziesiętny_laroux_KER-Monat-12-01 - fix 11-01-02 - GF 15 17" xfId="43033" xr:uid="{76BBA1F9-AE7A-4A86-925F-D03065A8D004}"/>
    <cellStyle name="Dziesietny_laroux_KER-Monat-12-01 - fix 11-01-02 - GF 15 18" xfId="51060" xr:uid="{C3D26B08-6B3C-4489-93A9-280E3B6A28E0}"/>
    <cellStyle name="Dziesiętny_laroux_KER-Monat-12-01 - fix 11-01-02 - GF 15 18" xfId="51061" xr:uid="{F36209CA-2E25-475C-ADE3-D42FAC90A7C2}"/>
    <cellStyle name="Dziesietny_laroux_KER-Monat-12-01 - fix 11-01-02 - GF 15 19" xfId="50791" xr:uid="{B50F1AC3-AB21-498D-8AC3-5573E8718AD9}"/>
    <cellStyle name="Dziesiętny_laroux_KER-Monat-12-01 - fix 11-01-02 - GF 15 19" xfId="50790" xr:uid="{7B074040-29D8-4C62-9965-A077937EA68C}"/>
    <cellStyle name="Dziesietny_laroux_KER-Monat-12-01 - fix 11-01-02 - GF 15 2" xfId="7933" xr:uid="{00000000-0005-0000-0000-0000091E0000}"/>
    <cellStyle name="Dziesiętny_laroux_KER-Monat-12-01 - fix 11-01-02 - GF 15 2" xfId="7934" xr:uid="{00000000-0005-0000-0000-00000A1E0000}"/>
    <cellStyle name="Dziesietny_laroux_KER-Monat-12-01 - fix 11-01-02 - GF 15 2 2" xfId="22650" xr:uid="{F0BDBD57-2A9F-4A50-B128-106D450C1C39}"/>
    <cellStyle name="Dziesiętny_laroux_KER-Monat-12-01 - fix 11-01-02 - GF 15 2 2" xfId="22651" xr:uid="{1C05F54F-AE58-4FED-B9D1-46F149692377}"/>
    <cellStyle name="Dziesietny_laroux_KER-Monat-12-01 - fix 11-01-02 - GF 15 2 3" xfId="24498" xr:uid="{57C4FCD6-DFAE-48C4-8511-B597DA982C3E}"/>
    <cellStyle name="Dziesiętny_laroux_KER-Monat-12-01 - fix 11-01-02 - GF 15 2 3" xfId="24503" xr:uid="{7D679FDB-BBF0-4DE2-838A-829AC6895168}"/>
    <cellStyle name="Dziesietny_laroux_KER-Monat-12-01 - fix 11-01-02 - GF 15 2 4" xfId="26346" xr:uid="{E7E4680F-D43F-4B29-95FE-286E86FC4E39}"/>
    <cellStyle name="Dziesiętny_laroux_KER-Monat-12-01 - fix 11-01-02 - GF 15 2 4" xfId="22571" xr:uid="{84BDDD1A-47F9-4803-ADA9-9718C7757964}"/>
    <cellStyle name="Dziesietny_laroux_KER-Monat-12-01 - fix 11-01-02 - GF 15 2 5" xfId="24535" xr:uid="{A55262B3-E3AA-4BBF-92D5-318BAD113FD1}"/>
    <cellStyle name="Dziesiętny_laroux_KER-Monat-12-01 - fix 11-01-02 - GF 15 2 5" xfId="24536" xr:uid="{B35C950E-828A-4811-B64D-B207B2C10BFF}"/>
    <cellStyle name="Dziesietny_laroux_KER-Monat-12-01 - fix 11-01-02 - GF 15 2 6" xfId="26650" xr:uid="{0F863E3A-1B0B-4B7C-ACF5-4AB95E178F74}"/>
    <cellStyle name="Dziesiętny_laroux_KER-Monat-12-01 - fix 11-01-02 - GF 15 2 6" xfId="22533" xr:uid="{5637FB3A-B367-4CB2-A3CF-168EFCDB8FAD}"/>
    <cellStyle name="Dziesietny_laroux_KER-Monat-12-01 - fix 11-01-02 - GF 15 2 7" xfId="26758" xr:uid="{3F1F74C7-26C3-4778-9699-96FA5CE29B0D}"/>
    <cellStyle name="Dziesiętny_laroux_KER-Monat-12-01 - fix 11-01-02 - GF 15 2 7" xfId="24549" xr:uid="{2947D00C-6A51-4E38-9E7A-5D5A42FFE11C}"/>
    <cellStyle name="Dziesietny_laroux_KER-Monat-12-01 - fix 11-01-02 - GF 15 2 8" xfId="22502" xr:uid="{AE7EFE66-52A0-42A9-8F6E-66BE6F4644A8}"/>
    <cellStyle name="Dziesiętny_laroux_KER-Monat-12-01 - fix 11-01-02 - GF 15 2 8" xfId="26643" xr:uid="{B7BBBDE0-9610-43E6-A9DD-A03C065D1C62}"/>
    <cellStyle name="Dziesietny_laroux_KER-Monat-12-01 - fix 11-01-02 - GF 15 3" xfId="33013" xr:uid="{7144E6AA-7F18-4D2E-9976-3DDE7BF67ADA}"/>
    <cellStyle name="Dziesiętny_laroux_KER-Monat-12-01 - fix 11-01-02 - GF 15 3" xfId="33014" xr:uid="{5CBDBB94-9E0C-433B-A394-D5BEF743B7C6}"/>
    <cellStyle name="Dziesietny_laroux_KER-Monat-12-01 - fix 11-01-02 - GF 15 4" xfId="31441" xr:uid="{BA987C11-A81B-4BC6-AF3A-E8AB5E4AF3A9}"/>
    <cellStyle name="Dziesiętny_laroux_KER-Monat-12-01 - fix 11-01-02 - GF 15 4" xfId="31440" xr:uid="{0253D703-6EFA-4AE8-8B55-680DCFAB259D}"/>
    <cellStyle name="Dziesietny_laroux_KER-Monat-12-01 - fix 11-01-02 - GF 15 5" xfId="32593" xr:uid="{9777F30E-465E-47B7-838B-05F6924A9A59}"/>
    <cellStyle name="Dziesiętny_laroux_KER-Monat-12-01 - fix 11-01-02 - GF 15 5" xfId="32594" xr:uid="{9BFDC758-7F42-431B-822C-4F183D3944C0}"/>
    <cellStyle name="Dziesietny_laroux_KER-Monat-12-01 - fix 11-01-02 - GF 15 6" xfId="31227" xr:uid="{232677D3-24FD-4318-8D5A-D83F73A66DCB}"/>
    <cellStyle name="Dziesiętny_laroux_KER-Monat-12-01 - fix 11-01-02 - GF 15 6" xfId="31204" xr:uid="{12754AC5-8826-4E7B-A832-A094E293004A}"/>
    <cellStyle name="Dziesietny_laroux_KER-Monat-12-01 - fix 11-01-02 - GF 15 7" xfId="33349" xr:uid="{3EFF41FD-56BB-4858-A2AA-BC072D686744}"/>
    <cellStyle name="Dziesiętny_laroux_KER-Monat-12-01 - fix 11-01-02 - GF 15 7" xfId="33372" xr:uid="{E476624A-1D24-479C-B23F-C50E4D12EB53}"/>
    <cellStyle name="Dziesietny_laroux_KER-Monat-12-01 - fix 11-01-02 - GF 15 8" xfId="30615" xr:uid="{FC11DE31-C10C-4715-9F18-3B98975F8225}"/>
    <cellStyle name="Dziesiętny_laroux_KER-Monat-12-01 - fix 11-01-02 - GF 15 8" xfId="30614" xr:uid="{EC67DE7B-E1FE-41E3-88A2-A8C9FD0C496C}"/>
    <cellStyle name="Dziesietny_laroux_KER-Monat-12-01 - fix 11-01-02 - GF 15 9" xfId="34489" xr:uid="{ED9D8246-E372-42AB-9262-4D60571D070A}"/>
    <cellStyle name="Dziesiętny_laroux_KER-Monat-12-01 - fix 11-01-02 - GF 15 9" xfId="34494" xr:uid="{F01F9FB0-52DD-4DC9-9F74-03F3597DF5AE}"/>
    <cellStyle name="Dziesietny_laroux_KER-Monat-12-01 - fix 11-01-02 - GF 16" xfId="7935" xr:uid="{00000000-0005-0000-0000-00000B1E0000}"/>
    <cellStyle name="Dziesiętny_laroux_KER-Monat-12-01 - fix 11-01-02 - GF 16" xfId="7936" xr:uid="{00000000-0005-0000-0000-00000C1E0000}"/>
    <cellStyle name="Dziesietny_laroux_KER-Monat-12-01 - fix 11-01-02 - GF 16 10" xfId="29179" xr:uid="{D2490A39-5FFF-4FD1-B4F8-5FFE4854CAC2}"/>
    <cellStyle name="Dziesiętny_laroux_KER-Monat-12-01 - fix 11-01-02 - GF 16 10" xfId="29178" xr:uid="{94BE584B-52C7-4C44-84E1-800E445F8BEF}"/>
    <cellStyle name="Dziesietny_laroux_KER-Monat-12-01 - fix 11-01-02 - GF 16 11" xfId="36210" xr:uid="{CF459496-CB29-4BEF-BB55-68E874613A9C}"/>
    <cellStyle name="Dziesiętny_laroux_KER-Monat-12-01 - fix 11-01-02 - GF 16 11" xfId="36211" xr:uid="{0A6169D4-F7F3-422E-AE86-D19F1BE73FD2}"/>
    <cellStyle name="Dziesietny_laroux_KER-Monat-12-01 - fix 11-01-02 - GF 16 12" xfId="27650" xr:uid="{AB99DF92-DCFF-4395-B809-40353156E4CA}"/>
    <cellStyle name="Dziesiętny_laroux_KER-Monat-12-01 - fix 11-01-02 - GF 16 12" xfId="27649" xr:uid="{ABC36B54-576D-45B2-9A4A-94B8D086C085}"/>
    <cellStyle name="Dziesietny_laroux_KER-Monat-12-01 - fix 11-01-02 - GF 16 13" xfId="37633" xr:uid="{DBF200FA-2658-4A47-9F69-E26CD3957E19}"/>
    <cellStyle name="Dziesiętny_laroux_KER-Monat-12-01 - fix 11-01-02 - GF 16 13" xfId="37634" xr:uid="{DACDC5BC-482F-4622-9AE0-2AD0C6E467D7}"/>
    <cellStyle name="Dziesietny_laroux_KER-Monat-12-01 - fix 11-01-02 - GF 16 14" xfId="40160" xr:uid="{D2AE059F-404E-4025-AB5F-80A4B160DEF9}"/>
    <cellStyle name="Dziesiętny_laroux_KER-Monat-12-01 - fix 11-01-02 - GF 16 14" xfId="40161" xr:uid="{D00C9C73-A105-445F-8ABE-D4DDD8CF4310}"/>
    <cellStyle name="Dziesietny_laroux_KER-Monat-12-01 - fix 11-01-02 - GF 16 15" xfId="39093" xr:uid="{250736C1-5F81-4953-A7CA-AA4812CC0BA1}"/>
    <cellStyle name="Dziesiętny_laroux_KER-Monat-12-01 - fix 11-01-02 - GF 16 15" xfId="39094" xr:uid="{AE8F3521-88AA-447C-A0EB-805140B2F074}"/>
    <cellStyle name="Dziesietny_laroux_KER-Monat-12-01 - fix 11-01-02 - GF 16 16" xfId="41576" xr:uid="{83E79ADF-2137-4D8B-80B9-B39F214AED8D}"/>
    <cellStyle name="Dziesiętny_laroux_KER-Monat-12-01 - fix 11-01-02 - GF 16 16" xfId="41613" xr:uid="{954841C4-3B4F-4396-A456-A3C67F4E1D9F}"/>
    <cellStyle name="Dziesietny_laroux_KER-Monat-12-01 - fix 11-01-02 - GF 16 17" xfId="43092" xr:uid="{CAC762E3-7787-4119-884D-14038556FEC4}"/>
    <cellStyle name="Dziesiętny_laroux_KER-Monat-12-01 - fix 11-01-02 - GF 16 17" xfId="43093" xr:uid="{B5BB41FE-FAAF-4B9A-A7D9-199388F26DAD}"/>
    <cellStyle name="Dziesietny_laroux_KER-Monat-12-01 - fix 11-01-02 - GF 16 18" xfId="51062" xr:uid="{29E7A501-1A55-425D-94E1-620647CD17D1}"/>
    <cellStyle name="Dziesiętny_laroux_KER-Monat-12-01 - fix 11-01-02 - GF 16 18" xfId="51063" xr:uid="{C940E468-B779-44A1-851A-0FDA1861D38F}"/>
    <cellStyle name="Dziesietny_laroux_KER-Monat-12-01 - fix 11-01-02 - GF 16 19" xfId="50757" xr:uid="{7D24716C-784E-4939-8572-B51CD6D1BA1D}"/>
    <cellStyle name="Dziesiętny_laroux_KER-Monat-12-01 - fix 11-01-02 - GF 16 19" xfId="50756" xr:uid="{94FE925F-F2CE-4E03-AB30-818900D1766A}"/>
    <cellStyle name="Dziesietny_laroux_KER-Monat-12-01 - fix 11-01-02 - GF 16 2" xfId="7937" xr:uid="{00000000-0005-0000-0000-00000D1E0000}"/>
    <cellStyle name="Dziesiętny_laroux_KER-Monat-12-01 - fix 11-01-02 - GF 16 2" xfId="7938" xr:uid="{00000000-0005-0000-0000-00000E1E0000}"/>
    <cellStyle name="Dziesietny_laroux_KER-Monat-12-01 - fix 11-01-02 - GF 16 2 2" xfId="22653" xr:uid="{58F79FCE-DB37-4FDF-9F25-55B117C360E8}"/>
    <cellStyle name="Dziesiętny_laroux_KER-Monat-12-01 - fix 11-01-02 - GF 16 2 2" xfId="22654" xr:uid="{AF30B234-8E07-406B-8C8D-D72A61984820}"/>
    <cellStyle name="Dziesietny_laroux_KER-Monat-12-01 - fix 11-01-02 - GF 16 2 3" xfId="24499" xr:uid="{A42B1ED1-A0D6-42FA-8B4F-091734A695B1}"/>
    <cellStyle name="Dziesiętny_laroux_KER-Monat-12-01 - fix 11-01-02 - GF 16 2 3" xfId="24502" xr:uid="{701714F0-E1A2-49F3-A661-10BE3C9A297B}"/>
    <cellStyle name="Dziesietny_laroux_KER-Monat-12-01 - fix 11-01-02 - GF 16 2 4" xfId="22567" xr:uid="{A6DFA4A9-876E-4BFB-880C-9916AD4CBB1F}"/>
    <cellStyle name="Dziesiętny_laroux_KER-Monat-12-01 - fix 11-01-02 - GF 16 2 4" xfId="22570" xr:uid="{C149C06D-D91B-4AD8-A3D7-BB70F8FAB17C}"/>
    <cellStyle name="Dziesietny_laroux_KER-Monat-12-01 - fix 11-01-02 - GF 16 2 5" xfId="26521" xr:uid="{83A04488-C0BA-4100-8E53-31A8200AF9E0}"/>
    <cellStyle name="Dziesiętny_laroux_KER-Monat-12-01 - fix 11-01-02 - GF 16 2 5" xfId="24530" xr:uid="{AAC01FD8-0EA4-4376-AB4E-84D28F7A5B22}"/>
    <cellStyle name="Dziesietny_laroux_KER-Monat-12-01 - fix 11-01-02 - GF 16 2 6" xfId="22532" xr:uid="{91021E60-512D-40A4-9B5C-78B0693D9C60}"/>
    <cellStyle name="Dziesiętny_laroux_KER-Monat-12-01 - fix 11-01-02 - GF 16 2 6" xfId="22535" xr:uid="{A64469C7-E066-487D-A6E7-A3F5FEF974D0}"/>
    <cellStyle name="Dziesietny_laroux_KER-Monat-12-01 - fix 11-01-02 - GF 16 2 7" xfId="26513" xr:uid="{9D46579E-C9EB-4C9C-AF38-801DEC009F51}"/>
    <cellStyle name="Dziesiętny_laroux_KER-Monat-12-01 - fix 11-01-02 - GF 16 2 7" xfId="24553" xr:uid="{B06F6B5E-0451-4E47-9551-30D48E0C55EE}"/>
    <cellStyle name="Dziesietny_laroux_KER-Monat-12-01 - fix 11-01-02 - GF 16 2 8" xfId="26840" xr:uid="{D609E8BD-1048-42B4-BECC-36A9ABD5E3EA}"/>
    <cellStyle name="Dziesiętny_laroux_KER-Monat-12-01 - fix 11-01-02 - GF 16 2 8" xfId="26644" xr:uid="{8D56BD69-D9B1-450D-A2FB-D78B24FB1B68}"/>
    <cellStyle name="Dziesietny_laroux_KER-Monat-12-01 - fix 11-01-02 - GF 16 3" xfId="33015" xr:uid="{EF3624D7-041E-4358-9309-A9A7A182B159}"/>
    <cellStyle name="Dziesiętny_laroux_KER-Monat-12-01 - fix 11-01-02 - GF 16 3" xfId="33016" xr:uid="{1062BCFE-CF0C-43F7-86DB-EDB2DECD6D7F}"/>
    <cellStyle name="Dziesietny_laroux_KER-Monat-12-01 - fix 11-01-02 - GF 16 4" xfId="31439" xr:uid="{FD64DEE0-2FC6-46C5-986D-1A84B8D2303E}"/>
    <cellStyle name="Dziesiętny_laroux_KER-Monat-12-01 - fix 11-01-02 - GF 16 4" xfId="31438" xr:uid="{244C28DB-8BC2-4F5B-B1AB-BA80A1A6D00F}"/>
    <cellStyle name="Dziesietny_laroux_KER-Monat-12-01 - fix 11-01-02 - GF 16 5" xfId="32597" xr:uid="{2A526D91-A4DC-44D3-B462-1930C69CEFB0}"/>
    <cellStyle name="Dziesiętny_laroux_KER-Monat-12-01 - fix 11-01-02 - GF 16 5" xfId="32598" xr:uid="{E9F02DD2-D1A4-43F7-846A-64918E1D515B}"/>
    <cellStyle name="Dziesietny_laroux_KER-Monat-12-01 - fix 11-01-02 - GF 16 6" xfId="31203" xr:uid="{C82877D9-3DF2-4666-BAE5-F7FF39F69FD1}"/>
    <cellStyle name="Dziesiętny_laroux_KER-Monat-12-01 - fix 11-01-02 - GF 16 6" xfId="31202" xr:uid="{30FA238B-DFC7-4BB7-9D1D-52DA3F1A5E7B}"/>
    <cellStyle name="Dziesietny_laroux_KER-Monat-12-01 - fix 11-01-02 - GF 16 7" xfId="33373" xr:uid="{79900053-B960-440F-9A79-BB95A8871DD7}"/>
    <cellStyle name="Dziesiętny_laroux_KER-Monat-12-01 - fix 11-01-02 - GF 16 7" xfId="33374" xr:uid="{CDD657EC-B7FD-4476-84BD-0A8AA813ACA4}"/>
    <cellStyle name="Dziesietny_laroux_KER-Monat-12-01 - fix 11-01-02 - GF 16 8" xfId="30613" xr:uid="{567DCF67-2745-4A4F-8FAE-2ECD60D15E89}"/>
    <cellStyle name="Dziesiętny_laroux_KER-Monat-12-01 - fix 11-01-02 - GF 16 8" xfId="30582" xr:uid="{9344823E-FBEC-4DD0-9274-4974DD9A3927}"/>
    <cellStyle name="Dziesietny_laroux_KER-Monat-12-01 - fix 11-01-02 - GF 16 9" xfId="34529" xr:uid="{A52119C9-61A7-4AFC-8972-F8CADA8B59BA}"/>
    <cellStyle name="Dziesiętny_laroux_KER-Monat-12-01 - fix 11-01-02 - GF 16 9" xfId="34530" xr:uid="{0BFA8C95-B268-4DEB-A5CB-640A41135111}"/>
    <cellStyle name="Dziesietny_laroux_KER-Monat-12-01 - fix 11-01-02 - GF 17" xfId="7939" xr:uid="{00000000-0005-0000-0000-00000F1E0000}"/>
    <cellStyle name="Dziesiętny_laroux_KER-Monat-12-01 - fix 11-01-02 - GF 17" xfId="7940" xr:uid="{00000000-0005-0000-0000-0000101E0000}"/>
    <cellStyle name="Dziesietny_laroux_KER-Monat-12-01 - fix 11-01-02 - GF 17 10" xfId="29175" xr:uid="{32E703A4-F7C1-4437-9620-0598275DD7FB}"/>
    <cellStyle name="Dziesiętny_laroux_KER-Monat-12-01 - fix 11-01-02 - GF 17 10" xfId="29156" xr:uid="{45EA6845-49BC-4ECF-B13B-93561ED087EA}"/>
    <cellStyle name="Dziesietny_laroux_KER-Monat-12-01 - fix 11-01-02 - GF 17 11" xfId="36212" xr:uid="{E1AF1BD0-8B2C-4430-8532-04009463382C}"/>
    <cellStyle name="Dziesiętny_laroux_KER-Monat-12-01 - fix 11-01-02 - GF 17 11" xfId="36229" xr:uid="{F46C7C9F-5E2B-42CF-8DB9-A2C6F1DFAA77}"/>
    <cellStyle name="Dziesietny_laroux_KER-Monat-12-01 - fix 11-01-02 - GF 17 12" xfId="27628" xr:uid="{64423A40-4976-423C-B9B9-335BA18C1196}"/>
    <cellStyle name="Dziesiętny_laroux_KER-Monat-12-01 - fix 11-01-02 - GF 17 12" xfId="27611" xr:uid="{ED4E239D-6355-4E02-8D29-F8307E347444}"/>
    <cellStyle name="Dziesietny_laroux_KER-Monat-12-01 - fix 11-01-02 - GF 17 13" xfId="37649" xr:uid="{E15E00DD-0DB9-47D4-B948-1A4103756B8F}"/>
    <cellStyle name="Dziesiętny_laroux_KER-Monat-12-01 - fix 11-01-02 - GF 17 13" xfId="37686" xr:uid="{23CBF399-C4AE-4498-840D-1A50C298D94E}"/>
    <cellStyle name="Dziesietny_laroux_KER-Monat-12-01 - fix 11-01-02 - GF 17 14" xfId="40182" xr:uid="{87284E2F-BF89-4A70-A920-27E8176D10A3}"/>
    <cellStyle name="Dziesiętny_laroux_KER-Monat-12-01 - fix 11-01-02 - GF 17 14" xfId="40199" xr:uid="{70C06526-0977-4275-A2F0-EA382545F082}"/>
    <cellStyle name="Dziesietny_laroux_KER-Monat-12-01 - fix 11-01-02 - GF 17 15" xfId="39095" xr:uid="{E929B2D8-11B0-480F-966B-81684A94ECAA}"/>
    <cellStyle name="Dziesiętny_laroux_KER-Monat-12-01 - fix 11-01-02 - GF 17 15" xfId="39138" xr:uid="{F4C5580C-7BDF-4224-AA2B-1E706FA8B395}"/>
    <cellStyle name="Dziesietny_laroux_KER-Monat-12-01 - fix 11-01-02 - GF 17 16" xfId="41618" xr:uid="{F869ED5F-AEED-444D-95D5-2E22BAED9CFD}"/>
    <cellStyle name="Dziesiętny_laroux_KER-Monat-12-01 - fix 11-01-02 - GF 17 16" xfId="41619" xr:uid="{09D56B45-D1B1-46D3-9C12-95CB40B1436A}"/>
    <cellStyle name="Dziesietny_laroux_KER-Monat-12-01 - fix 11-01-02 - GF 17 17" xfId="43108" xr:uid="{BCA2F162-6CFC-4C67-AA9B-C98CC6C6F767}"/>
    <cellStyle name="Dziesiętny_laroux_KER-Monat-12-01 - fix 11-01-02 - GF 17 17" xfId="43145" xr:uid="{DB4047E3-C2F2-4487-B93D-D8BAAEA0D452}"/>
    <cellStyle name="Dziesietny_laroux_KER-Monat-12-01 - fix 11-01-02 - GF 17 18" xfId="51064" xr:uid="{18BAE446-BA87-455A-8DC2-1C68771CD458}"/>
    <cellStyle name="Dziesiętny_laroux_KER-Monat-12-01 - fix 11-01-02 - GF 17 18" xfId="51065" xr:uid="{09C23360-4972-4E04-A042-B00111D0D6CE}"/>
    <cellStyle name="Dziesietny_laroux_KER-Monat-12-01 - fix 11-01-02 - GF 17 19" xfId="50755" xr:uid="{9D30E721-AB4A-4587-B9D3-B13A7C489A06}"/>
    <cellStyle name="Dziesiętny_laroux_KER-Monat-12-01 - fix 11-01-02 - GF 17 19" xfId="50754" xr:uid="{C0E54331-1444-4FC0-A540-30AA65D0A8D2}"/>
    <cellStyle name="Dziesietny_laroux_KER-Monat-12-01 - fix 11-01-02 - GF 17 2" xfId="7941" xr:uid="{00000000-0005-0000-0000-0000111E0000}"/>
    <cellStyle name="Dziesiętny_laroux_KER-Monat-12-01 - fix 11-01-02 - GF 17 2" xfId="7942" xr:uid="{00000000-0005-0000-0000-0000121E0000}"/>
    <cellStyle name="Dziesietny_laroux_KER-Monat-12-01 - fix 11-01-02 - GF 17 2 2" xfId="22656" xr:uid="{E17553A1-05F7-461D-8C0C-2CA613DE23A4}"/>
    <cellStyle name="Dziesiętny_laroux_KER-Monat-12-01 - fix 11-01-02 - GF 17 2 2" xfId="22657" xr:uid="{F86CB7CC-EA43-4591-8967-505CB8F77C91}"/>
    <cellStyle name="Dziesietny_laroux_KER-Monat-12-01 - fix 11-01-02 - GF 17 2 3" xfId="24501" xr:uid="{61A13152-D0A1-4507-B489-B121E81A6DB9}"/>
    <cellStyle name="Dziesiętny_laroux_KER-Monat-12-01 - fix 11-01-02 - GF 17 2 3" xfId="24500" xr:uid="{E915A91C-9478-4D42-832C-F578B7E2A8BA}"/>
    <cellStyle name="Dziesietny_laroux_KER-Monat-12-01 - fix 11-01-02 - GF 17 2 4" xfId="22568" xr:uid="{05D0A66B-88B4-48C4-8B19-DFAC898E996D}"/>
    <cellStyle name="Dziesiętny_laroux_KER-Monat-12-01 - fix 11-01-02 - GF 17 2 4" xfId="22569" xr:uid="{A746E8F6-5312-4844-BE50-97127FBCE9EE}"/>
    <cellStyle name="Dziesietny_laroux_KER-Monat-12-01 - fix 11-01-02 - GF 17 2 5" xfId="24534" xr:uid="{FE1AAF86-A6A6-4025-AEC0-9002DB1D28FC}"/>
    <cellStyle name="Dziesiętny_laroux_KER-Monat-12-01 - fix 11-01-02 - GF 17 2 5" xfId="24531" xr:uid="{52D68ACF-471D-43A0-B93D-9B6CAFCA62D5}"/>
    <cellStyle name="Dziesietny_laroux_KER-Monat-12-01 - fix 11-01-02 - GF 17 2 6" xfId="22531" xr:uid="{9BA29521-A239-4379-A20E-029349F669B7}"/>
    <cellStyle name="Dziesiętny_laroux_KER-Monat-12-01 - fix 11-01-02 - GF 17 2 6" xfId="26341" xr:uid="{EEA28074-BAE3-47F9-9A61-69739D4D611E}"/>
    <cellStyle name="Dziesietny_laroux_KER-Monat-12-01 - fix 11-01-02 - GF 17 2 7" xfId="24556" xr:uid="{7D12CB3F-6F0C-4D60-A0F8-79ACC102D352}"/>
    <cellStyle name="Dziesiętny_laroux_KER-Monat-12-01 - fix 11-01-02 - GF 17 2 7" xfId="20145" xr:uid="{CBA03098-7B58-43BA-B6BF-E870E22B188E}"/>
    <cellStyle name="Dziesietny_laroux_KER-Monat-12-01 - fix 11-01-02 - GF 17 2 8" xfId="22507" xr:uid="{0D62B2F7-BA33-4602-81BF-ACBA932073AD}"/>
    <cellStyle name="Dziesiętny_laroux_KER-Monat-12-01 - fix 11-01-02 - GF 17 2 8" xfId="22504" xr:uid="{9A41B0E9-0C97-4997-92F4-6E6FCB46F3DE}"/>
    <cellStyle name="Dziesietny_laroux_KER-Monat-12-01 - fix 11-01-02 - GF 17 3" xfId="33017" xr:uid="{2D972C03-F927-4C27-B882-06D206BB8C9D}"/>
    <cellStyle name="Dziesiętny_laroux_KER-Monat-12-01 - fix 11-01-02 - GF 17 3" xfId="33018" xr:uid="{D7DE5A77-B204-4560-807C-EC286E253525}"/>
    <cellStyle name="Dziesietny_laroux_KER-Monat-12-01 - fix 11-01-02 - GF 17 4" xfId="31437" xr:uid="{56C95756-500D-4695-A547-386E5B7D635C}"/>
    <cellStyle name="Dziesiętny_laroux_KER-Monat-12-01 - fix 11-01-02 - GF 17 4" xfId="31436" xr:uid="{EE3910C0-9E4F-46B0-864E-22E1E939ED23}"/>
    <cellStyle name="Dziesietny_laroux_KER-Monat-12-01 - fix 11-01-02 - GF 17 5" xfId="32601" xr:uid="{EA42AD24-D5D5-408D-8DC4-8669069C9BAC}"/>
    <cellStyle name="Dziesiętny_laroux_KER-Monat-12-01 - fix 11-01-02 - GF 17 5" xfId="32602" xr:uid="{C356512C-E279-41B6-A030-1480FCB88C98}"/>
    <cellStyle name="Dziesietny_laroux_KER-Monat-12-01 - fix 11-01-02 - GF 17 6" xfId="31199" xr:uid="{27D96F71-09E6-41E3-8007-5C0EDA4E30E3}"/>
    <cellStyle name="Dziesiętny_laroux_KER-Monat-12-01 - fix 11-01-02 - GF 17 6" xfId="31182" xr:uid="{705793D4-6573-479B-AD21-04D37861C766}"/>
    <cellStyle name="Dziesietny_laroux_KER-Monat-12-01 - fix 11-01-02 - GF 17 7" xfId="33379" xr:uid="{AE4EF864-3071-4BD8-90FC-796C37D6DB1D}"/>
    <cellStyle name="Dziesiętny_laroux_KER-Monat-12-01 - fix 11-01-02 - GF 17 7" xfId="33396" xr:uid="{661EEBC7-291A-4D70-8166-A83D4311EEC4}"/>
    <cellStyle name="Dziesietny_laroux_KER-Monat-12-01 - fix 11-01-02 - GF 17 8" xfId="30577" xr:uid="{8B15830A-98C7-4640-88CB-79FF7F7F11C0}"/>
    <cellStyle name="Dziesiętny_laroux_KER-Monat-12-01 - fix 11-01-02 - GF 17 8" xfId="30576" xr:uid="{81E67045-2721-4F7B-94C7-C398E8439C65}"/>
    <cellStyle name="Dziesietny_laroux_KER-Monat-12-01 - fix 11-01-02 - GF 17 9" xfId="34531" xr:uid="{FF0065BF-D00F-4554-A41D-A2DE7FBCD9F3}"/>
    <cellStyle name="Dziesiętny_laroux_KER-Monat-12-01 - fix 11-01-02 - GF 17 9" xfId="34552" xr:uid="{DF74F873-6F57-4F96-AC83-579FE7D2D5AF}"/>
    <cellStyle name="Dziesietny_laroux_KER-Monat-12-01 - fix 11-01-02 - GF 18" xfId="7943" xr:uid="{00000000-0005-0000-0000-0000131E0000}"/>
    <cellStyle name="Dziesiętny_laroux_KER-Monat-12-01 - fix 11-01-02 - GF 18" xfId="7944" xr:uid="{00000000-0005-0000-0000-0000141E0000}"/>
    <cellStyle name="Dziesietny_laroux_KER-Monat-12-01 - fix 11-01-02 - GF 18 10" xfId="29019" xr:uid="{C158CF05-5A52-4D32-9EB3-682F95779528}"/>
    <cellStyle name="Dziesiętny_laroux_KER-Monat-12-01 - fix 11-01-02 - GF 18 10" xfId="29018" xr:uid="{8C288459-D072-40C7-B20C-AF1296398A40}"/>
    <cellStyle name="Dziesietny_laroux_KER-Monat-12-01 - fix 11-01-02 - GF 18 11" xfId="36234" xr:uid="{80F7BB5E-E855-40AA-A6BB-09AFBCE963BC}"/>
    <cellStyle name="Dziesiętny_laroux_KER-Monat-12-01 - fix 11-01-02 - GF 18 11" xfId="36235" xr:uid="{4D8792C7-58C4-4245-82D8-37D2C916DB60}"/>
    <cellStyle name="Dziesietny_laroux_KER-Monat-12-01 - fix 11-01-02 - GF 18 12" xfId="27606" xr:uid="{BE118CCA-10C7-4FE1-B4C4-137F134C8771}"/>
    <cellStyle name="Dziesiętny_laroux_KER-Monat-12-01 - fix 11-01-02 - GF 18 12" xfId="27605" xr:uid="{5FF2D9C2-F7F0-49C4-A085-9615379FB83D}"/>
    <cellStyle name="Dziesietny_laroux_KER-Monat-12-01 - fix 11-01-02 - GF 18 13" xfId="37691" xr:uid="{EFD3E513-E301-4F3B-A452-7CB534C1747A}"/>
    <cellStyle name="Dziesiętny_laroux_KER-Monat-12-01 - fix 11-01-02 - GF 18 13" xfId="37692" xr:uid="{3454CF05-A066-42F7-91DE-674527B135A7}"/>
    <cellStyle name="Dziesietny_laroux_KER-Monat-12-01 - fix 11-01-02 - GF 18 14" xfId="40204" xr:uid="{7D04BBC8-F47F-4AD2-A0EE-3D1ED5F3187C}"/>
    <cellStyle name="Dziesiętny_laroux_KER-Monat-12-01 - fix 11-01-02 - GF 18 14" xfId="40205" xr:uid="{1EA5ECB2-EBAD-4EAA-AF9F-C9FA8A3E4B18}"/>
    <cellStyle name="Dziesietny_laroux_KER-Monat-12-01 - fix 11-01-02 - GF 18 15" xfId="39145" xr:uid="{B9696870-2D14-4C81-8DF4-DD7E9670A9CC}"/>
    <cellStyle name="Dziesiętny_laroux_KER-Monat-12-01 - fix 11-01-02 - GF 18 15" xfId="39146" xr:uid="{A186F4CE-4C6A-447A-8B72-B68294CA8550}"/>
    <cellStyle name="Dziesietny_laroux_KER-Monat-12-01 - fix 11-01-02 - GF 18 16" xfId="41718" xr:uid="{25F09F42-CDE6-4448-B676-C3393D72274C}"/>
    <cellStyle name="Dziesiętny_laroux_KER-Monat-12-01 - fix 11-01-02 - GF 18 16" xfId="41719" xr:uid="{6522AC88-9729-4F6A-9FA9-669A1D9300BF}"/>
    <cellStyle name="Dziesietny_laroux_KER-Monat-12-01 - fix 11-01-02 - GF 18 17" xfId="43146" xr:uid="{25779853-80A8-4E45-8B72-10FED6E81C91}"/>
    <cellStyle name="Dziesiętny_laroux_KER-Monat-12-01 - fix 11-01-02 - GF 18 17" xfId="43147" xr:uid="{226326D9-F485-4C8C-ADF9-A65EF8C9B752}"/>
    <cellStyle name="Dziesietny_laroux_KER-Monat-12-01 - fix 11-01-02 - GF 18 18" xfId="51066" xr:uid="{BB0DE345-24AC-4110-AC4F-91B40FEAF911}"/>
    <cellStyle name="Dziesiętny_laroux_KER-Monat-12-01 - fix 11-01-02 - GF 18 18" xfId="51067" xr:uid="{49DE1419-78ED-4CC4-AA90-0C606A530741}"/>
    <cellStyle name="Dziesietny_laroux_KER-Monat-12-01 - fix 11-01-02 - GF 18 19" xfId="50753" xr:uid="{66EC6161-A52F-4A2A-978C-99DC3C9B5205}"/>
    <cellStyle name="Dziesiętny_laroux_KER-Monat-12-01 - fix 11-01-02 - GF 18 19" xfId="50752" xr:uid="{E8C13E3E-C177-4C49-9351-DB84E9BCDA6D}"/>
    <cellStyle name="Dziesietny_laroux_KER-Monat-12-01 - fix 11-01-02 - GF 18 2" xfId="7945" xr:uid="{00000000-0005-0000-0000-0000151E0000}"/>
    <cellStyle name="Dziesiętny_laroux_KER-Monat-12-01 - fix 11-01-02 - GF 18 2" xfId="7946" xr:uid="{00000000-0005-0000-0000-0000161E0000}"/>
    <cellStyle name="Dziesietny_laroux_KER-Monat-12-01 - fix 11-01-02 - GF 18 2 2" xfId="22659" xr:uid="{273CFFF0-C0F1-4971-90B6-90D7926C7781}"/>
    <cellStyle name="Dziesiętny_laroux_KER-Monat-12-01 - fix 11-01-02 - GF 18 2 2" xfId="22660" xr:uid="{58868852-07B5-41EE-A835-ACF03C10CA11}"/>
    <cellStyle name="Dziesietny_laroux_KER-Monat-12-01 - fix 11-01-02 - GF 18 2 3" xfId="24492" xr:uid="{8D61A585-D384-4A50-91BA-B83BAF221C2B}"/>
    <cellStyle name="Dziesiętny_laroux_KER-Monat-12-01 - fix 11-01-02 - GF 18 2 3" xfId="24497" xr:uid="{200EAB70-7E8B-4320-BFE5-BAE420EA7FD9}"/>
    <cellStyle name="Dziesietny_laroux_KER-Monat-12-01 - fix 11-01-02 - GF 18 2 4" xfId="26347" xr:uid="{47ED6BFC-416D-4A08-9D2F-7327CDE3E72F}"/>
    <cellStyle name="Dziesiętny_laroux_KER-Monat-12-01 - fix 11-01-02 - GF 18 2 4" xfId="22576" xr:uid="{441FA76A-98A5-4CA4-8EB1-A78B49DE2E4A}"/>
    <cellStyle name="Dziesietny_laroux_KER-Monat-12-01 - fix 11-01-02 - GF 18 2 5" xfId="20137" xr:uid="{1C13C379-2F6A-4226-A430-C48B5E368AF7}"/>
    <cellStyle name="Dziesiętny_laroux_KER-Monat-12-01 - fix 11-01-02 - GF 18 2 5" xfId="20136" xr:uid="{07FEB4D8-4186-4293-9EDC-91C17FCA8020}"/>
    <cellStyle name="Dziesietny_laroux_KER-Monat-12-01 - fix 11-01-02 - GF 18 2 6" xfId="26651" xr:uid="{E6B6B5DE-B818-4012-BBE7-E1833A5154FC}"/>
    <cellStyle name="Dziesiętny_laroux_KER-Monat-12-01 - fix 11-01-02 - GF 18 2 6" xfId="22538" xr:uid="{8EBA7EB2-17C3-42BD-B93A-4F7AE847E4DD}"/>
    <cellStyle name="Dziesietny_laroux_KER-Monat-12-01 - fix 11-01-02 - GF 18 2 7" xfId="26759" xr:uid="{94D02730-027B-4499-9F39-7F6FEADC4B91}"/>
    <cellStyle name="Dziesiętny_laroux_KER-Monat-12-01 - fix 11-01-02 - GF 18 2 7" xfId="24551" xr:uid="{7BCA25A7-1C1D-47C4-82BA-33F232CDFB29}"/>
    <cellStyle name="Dziesietny_laroux_KER-Monat-12-01 - fix 11-01-02 - GF 18 2 8" xfId="22505" xr:uid="{76ED567F-8A21-4135-ADC7-4EA7D25E220C}"/>
    <cellStyle name="Dziesiętny_laroux_KER-Monat-12-01 - fix 11-01-02 - GF 18 2 8" xfId="22503" xr:uid="{3E353165-21DD-465B-9BFE-0C389F386B7F}"/>
    <cellStyle name="Dziesietny_laroux_KER-Monat-12-01 - fix 11-01-02 - GF 18 3" xfId="33019" xr:uid="{3E681DC3-7E23-43D4-9ACF-5ABF228BD090}"/>
    <cellStyle name="Dziesiętny_laroux_KER-Monat-12-01 - fix 11-01-02 - GF 18 3" xfId="33020" xr:uid="{33D366E3-EF37-4101-8A1E-F37E8337BC62}"/>
    <cellStyle name="Dziesietny_laroux_KER-Monat-12-01 - fix 11-01-02 - GF 18 4" xfId="31435" xr:uid="{47A3235D-61DE-41B2-9B73-F5429ABF143C}"/>
    <cellStyle name="Dziesiętny_laroux_KER-Monat-12-01 - fix 11-01-02 - GF 18 4" xfId="31434" xr:uid="{DF4A109B-EF59-4E21-A3AA-04C96D92D02B}"/>
    <cellStyle name="Dziesietny_laroux_KER-Monat-12-01 - fix 11-01-02 - GF 18 5" xfId="32623" xr:uid="{24AE07D1-B8D2-4EC6-BBA8-A469AACF6A5F}"/>
    <cellStyle name="Dziesiętny_laroux_KER-Monat-12-01 - fix 11-01-02 - GF 18 5" xfId="32624" xr:uid="{BB40C9F2-688B-4F85-9030-ACB5FB5BD011}"/>
    <cellStyle name="Dziesietny_laroux_KER-Monat-12-01 - fix 11-01-02 - GF 18 6" xfId="31181" xr:uid="{EA8E7423-BDEF-4C5C-966E-8776B75E88C0}"/>
    <cellStyle name="Dziesiętny_laroux_KER-Monat-12-01 - fix 11-01-02 - GF 18 6" xfId="31180" xr:uid="{A29012C7-E442-4D48-B82C-9DB792917B06}"/>
    <cellStyle name="Dziesietny_laroux_KER-Monat-12-01 - fix 11-01-02 - GF 18 7" xfId="33397" xr:uid="{C613C42A-0D67-4687-9DAC-3F66059A9E43}"/>
    <cellStyle name="Dziesiętny_laroux_KER-Monat-12-01 - fix 11-01-02 - GF 18 7" xfId="33398" xr:uid="{B20E8F26-C009-4E57-AE12-264774306B9C}"/>
    <cellStyle name="Dziesietny_laroux_KER-Monat-12-01 - fix 11-01-02 - GF 18 8" xfId="30531" xr:uid="{31FA08B3-9A01-484A-9906-251094A855DF}"/>
    <cellStyle name="Dziesiętny_laroux_KER-Monat-12-01 - fix 11-01-02 - GF 18 8" xfId="30528" xr:uid="{3F312413-749C-41C1-89AC-C6BE88A34C29}"/>
    <cellStyle name="Dziesietny_laroux_KER-Monat-12-01 - fix 11-01-02 - GF 18 9" xfId="34553" xr:uid="{9B821D65-0A9B-442F-A7F5-A83B30C9E487}"/>
    <cellStyle name="Dziesiętny_laroux_KER-Monat-12-01 - fix 11-01-02 - GF 18 9" xfId="34554" xr:uid="{92E4FF91-B2AD-4FB3-9E78-60225B80C37E}"/>
    <cellStyle name="Dziesietny_laroux_KER-Monat-12-01 - fix 11-01-02 - GF 19" xfId="7947" xr:uid="{00000000-0005-0000-0000-0000171E0000}"/>
    <cellStyle name="Dziesiętny_laroux_KER-Monat-12-01 - fix 11-01-02 - GF 19" xfId="7948" xr:uid="{00000000-0005-0000-0000-0000181E0000}"/>
    <cellStyle name="Dziesietny_laroux_KER-Monat-12-01 - fix 11-01-02 - GF 19 10" xfId="29017" xr:uid="{66A9F763-1142-478C-BE03-B26B74890840}"/>
    <cellStyle name="Dziesiętny_laroux_KER-Monat-12-01 - fix 11-01-02 - GF 19 10" xfId="29016" xr:uid="{BB4A2D5B-86F9-435A-A499-F014A6CE88BE}"/>
    <cellStyle name="Dziesietny_laroux_KER-Monat-12-01 - fix 11-01-02 - GF 19 11" xfId="36362" xr:uid="{8C84879F-612C-478B-A1A4-080C25BC336D}"/>
    <cellStyle name="Dziesiętny_laroux_KER-Monat-12-01 - fix 11-01-02 - GF 19 11" xfId="36389" xr:uid="{9BA3D020-8432-4CA5-B42D-AE6A6D7FF5FB}"/>
    <cellStyle name="Dziesietny_laroux_KER-Monat-12-01 - fix 11-01-02 - GF 19 12" xfId="27515" xr:uid="{7E06957F-047B-4219-9793-34499CECC037}"/>
    <cellStyle name="Dziesiętny_laroux_KER-Monat-12-01 - fix 11-01-02 - GF 19 12" xfId="27514" xr:uid="{CD0E236F-A4CF-4ACE-AF26-1DA375F94677}"/>
    <cellStyle name="Dziesietny_laroux_KER-Monat-12-01 - fix 11-01-02 - GF 19 13" xfId="37781" xr:uid="{28D7F671-C722-49D3-A6F1-7364DAAAB1AB}"/>
    <cellStyle name="Dziesiętny_laroux_KER-Monat-12-01 - fix 11-01-02 - GF 19 13" xfId="37782" xr:uid="{21F7C54F-18D6-4DDB-BAF0-978716BAF867}"/>
    <cellStyle name="Dziesietny_laroux_KER-Monat-12-01 - fix 11-01-02 - GF 19 14" xfId="40294" xr:uid="{D1637571-B500-432F-8A6C-9952F2E4A729}"/>
    <cellStyle name="Dziesiętny_laroux_KER-Monat-12-01 - fix 11-01-02 - GF 19 14" xfId="40295" xr:uid="{8CCFBECE-9848-4F52-829A-E2398E024FE6}"/>
    <cellStyle name="Dziesietny_laroux_KER-Monat-12-01 - fix 11-01-02 - GF 19 15" xfId="39248" xr:uid="{4F5ACF26-F4A5-4B82-971A-F36807C10824}"/>
    <cellStyle name="Dziesiętny_laroux_KER-Monat-12-01 - fix 11-01-02 - GF 19 15" xfId="39249" xr:uid="{8421AD2A-1C92-496B-95D5-D89FB93BE38F}"/>
    <cellStyle name="Dziesietny_laroux_KER-Monat-12-01 - fix 11-01-02 - GF 19 16" xfId="41720" xr:uid="{38A83DBF-F171-4356-B181-C62D5961DE3D}"/>
    <cellStyle name="Dziesiętny_laroux_KER-Monat-12-01 - fix 11-01-02 - GF 19 16" xfId="41723" xr:uid="{FA44F21C-992B-4279-821A-334F75030163}"/>
    <cellStyle name="Dziesietny_laroux_KER-Monat-12-01 - fix 11-01-02 - GF 19 17" xfId="43152" xr:uid="{D798B2CF-ED7F-4BD2-8F6E-ADFA97558CC8}"/>
    <cellStyle name="Dziesiętny_laroux_KER-Monat-12-01 - fix 11-01-02 - GF 19 17" xfId="43153" xr:uid="{79857205-D820-47CD-8430-A72B8C912CED}"/>
    <cellStyle name="Dziesietny_laroux_KER-Monat-12-01 - fix 11-01-02 - GF 19 18" xfId="51068" xr:uid="{C1A49B1E-357B-4D5C-9EB3-640C27C01E17}"/>
    <cellStyle name="Dziesiętny_laroux_KER-Monat-12-01 - fix 11-01-02 - GF 19 18" xfId="51069" xr:uid="{F507657D-EBD5-47CE-BAB6-093351B36762}"/>
    <cellStyle name="Dziesietny_laroux_KER-Monat-12-01 - fix 11-01-02 - GF 19 19" xfId="50749" xr:uid="{95875EC4-D376-40CC-B820-DBB20FC6995E}"/>
    <cellStyle name="Dziesiętny_laroux_KER-Monat-12-01 - fix 11-01-02 - GF 19 19" xfId="50748" xr:uid="{22450CC5-671C-4349-AB98-C797EA7B2BEC}"/>
    <cellStyle name="Dziesietny_laroux_KER-Monat-12-01 - fix 11-01-02 - GF 19 2" xfId="7949" xr:uid="{00000000-0005-0000-0000-0000191E0000}"/>
    <cellStyle name="Dziesiętny_laroux_KER-Monat-12-01 - fix 11-01-02 - GF 19 2" xfId="7950" xr:uid="{00000000-0005-0000-0000-00001A1E0000}"/>
    <cellStyle name="Dziesietny_laroux_KER-Monat-12-01 - fix 11-01-02 - GF 19 2 2" xfId="22662" xr:uid="{4BF87A39-99A3-43F1-913F-AFE88F2D253E}"/>
    <cellStyle name="Dziesiętny_laroux_KER-Monat-12-01 - fix 11-01-02 - GF 19 2 2" xfId="22663" xr:uid="{EFD24D7E-A610-4286-B89D-CC872668558D}"/>
    <cellStyle name="Dziesietny_laroux_KER-Monat-12-01 - fix 11-01-02 - GF 19 2 3" xfId="24493" xr:uid="{5E217AAE-81C6-4636-951E-06E9E0898126}"/>
    <cellStyle name="Dziesiętny_laroux_KER-Monat-12-01 - fix 11-01-02 - GF 19 2 3" xfId="24496" xr:uid="{8A893270-BDE0-4912-B215-4FEE9D326DEB}"/>
    <cellStyle name="Dziesietny_laroux_KER-Monat-12-01 - fix 11-01-02 - GF 19 2 4" xfId="22572" xr:uid="{4D3FB806-1B45-43F1-8D27-E56E1A835A69}"/>
    <cellStyle name="Dziesiętny_laroux_KER-Monat-12-01 - fix 11-01-02 - GF 19 2 4" xfId="22575" xr:uid="{F2E436EB-1890-45CE-8FB9-591552AEBAEA}"/>
    <cellStyle name="Dziesietny_laroux_KER-Monat-12-01 - fix 11-01-02 - GF 19 2 5" xfId="26522" xr:uid="{C9197417-9541-4F4F-9F61-7C13AB6113EA}"/>
    <cellStyle name="Dziesiętny_laroux_KER-Monat-12-01 - fix 11-01-02 - GF 19 2 5" xfId="20135" xr:uid="{00578F1F-434C-4064-9CAE-AB6274A1C6A7}"/>
    <cellStyle name="Dziesietny_laroux_KER-Monat-12-01 - fix 11-01-02 - GF 19 2 6" xfId="22534" xr:uid="{B5F3091B-8899-454C-AB23-81111A0D09B3}"/>
    <cellStyle name="Dziesiętny_laroux_KER-Monat-12-01 - fix 11-01-02 - GF 19 2 6" xfId="22539" xr:uid="{2C8E2411-50CD-42FA-8D35-33C11275560F}"/>
    <cellStyle name="Dziesietny_laroux_KER-Monat-12-01 - fix 11-01-02 - GF 19 2 7" xfId="24550" xr:uid="{E821424F-F09D-4EC8-876F-BE57A07C24CB}"/>
    <cellStyle name="Dziesiętny_laroux_KER-Monat-12-01 - fix 11-01-02 - GF 19 2 7" xfId="24552" xr:uid="{DC8B07A3-19A5-4D4A-8D2B-E6BE16DA58D5}"/>
    <cellStyle name="Dziesietny_laroux_KER-Monat-12-01 - fix 11-01-02 - GF 19 2 8" xfId="26841" xr:uid="{F7D45E17-7958-4332-8291-704CC0F2BCFD}"/>
    <cellStyle name="Dziesiętny_laroux_KER-Monat-12-01 - fix 11-01-02 - GF 19 2 8" xfId="22519" xr:uid="{3759828C-FAB4-4199-84D2-7CC5E2FA29CB}"/>
    <cellStyle name="Dziesietny_laroux_KER-Monat-12-01 - fix 11-01-02 - GF 19 3" xfId="33021" xr:uid="{C251E4EA-1E49-450D-8F63-64FF8E612FFD}"/>
    <cellStyle name="Dziesiętny_laroux_KER-Monat-12-01 - fix 11-01-02 - GF 19 3" xfId="33022" xr:uid="{CEA73976-A975-4D1F-A013-4F1792BCE9E7}"/>
    <cellStyle name="Dziesietny_laroux_KER-Monat-12-01 - fix 11-01-02 - GF 19 4" xfId="31433" xr:uid="{403D1C7F-9DA8-447C-BBDE-2E1416C35B69}"/>
    <cellStyle name="Dziesiętny_laroux_KER-Monat-12-01 - fix 11-01-02 - GF 19 4" xfId="31432" xr:uid="{0AD21E99-F48D-429B-9B72-819A18407F2A}"/>
    <cellStyle name="Dziesietny_laroux_KER-Monat-12-01 - fix 11-01-02 - GF 19 5" xfId="32629" xr:uid="{2B8EBD6D-D28F-4ACC-BBD1-F9826B028A38}"/>
    <cellStyle name="Dziesiętny_laroux_KER-Monat-12-01 - fix 11-01-02 - GF 19 5" xfId="32630" xr:uid="{D6992C41-8C28-44B3-9A7F-F5879CEE3E36}"/>
    <cellStyle name="Dziesietny_laroux_KER-Monat-12-01 - fix 11-01-02 - GF 19 6" xfId="31179" xr:uid="{1639CE94-40E3-4D2C-A741-2131A3ED56A6}"/>
    <cellStyle name="Dziesiętny_laroux_KER-Monat-12-01 - fix 11-01-02 - GF 19 6" xfId="31178" xr:uid="{824E773D-C96C-409B-9708-7CE9BC8CC4AC}"/>
    <cellStyle name="Dziesietny_laroux_KER-Monat-12-01 - fix 11-01-02 - GF 19 7" xfId="33399" xr:uid="{A3DD6A57-9213-4F99-96AB-5FE898E5D173}"/>
    <cellStyle name="Dziesiętny_laroux_KER-Monat-12-01 - fix 11-01-02 - GF 19 7" xfId="33400" xr:uid="{EF5F819E-1F03-478D-816A-1B1BCE716BBE}"/>
    <cellStyle name="Dziesietny_laroux_KER-Monat-12-01 - fix 11-01-02 - GF 19 8" xfId="30527" xr:uid="{C527EA69-6C9B-4462-94B6-C2F6BEE8C2EE}"/>
    <cellStyle name="Dziesiętny_laroux_KER-Monat-12-01 - fix 11-01-02 - GF 19 8" xfId="30524" xr:uid="{2A463336-954F-4FB2-B8B5-AA801398DD67}"/>
    <cellStyle name="Dziesietny_laroux_KER-Monat-12-01 - fix 11-01-02 - GF 19 9" xfId="34559" xr:uid="{E2F54D30-DF54-4CA6-958A-1D744461E666}"/>
    <cellStyle name="Dziesiętny_laroux_KER-Monat-12-01 - fix 11-01-02 - GF 19 9" xfId="34560" xr:uid="{104B832B-3859-4CE3-9B24-7E951793B3AD}"/>
    <cellStyle name="Dziesietny_laroux_KER-Monat-12-01 - fix 11-01-02 - GF 2" xfId="7951" xr:uid="{00000000-0005-0000-0000-00001B1E0000}"/>
    <cellStyle name="Dziesiętny_laroux_KER-Monat-12-01 - fix 11-01-02 - GF 2" xfId="7952" xr:uid="{00000000-0005-0000-0000-00001C1E0000}"/>
    <cellStyle name="Dziesietny_laroux_KER-Monat-12-01 - fix 11-01-02 - GF 2 10" xfId="30521" xr:uid="{A7C54A0B-F17F-4E5D-AA4D-C1DF6C2FF8A8}"/>
    <cellStyle name="Dziesiętny_laroux_KER-Monat-12-01 - fix 11-01-02 - GF 2 10" xfId="30520" xr:uid="{9377C63D-4B1D-4013-BF2E-C315B8B6FE18}"/>
    <cellStyle name="Dziesietny_laroux_KER-Monat-12-01 - fix 11-01-02 - GF 2 11" xfId="34881" xr:uid="{713BF783-FB47-4FB3-93A7-0424F00C4F43}"/>
    <cellStyle name="Dziesiętny_laroux_KER-Monat-12-01 - fix 11-01-02 - GF 2 11" xfId="34886" xr:uid="{CB60EDDA-9D47-4741-815B-68AF6E1BB840}"/>
    <cellStyle name="Dziesietny_laroux_KER-Monat-12-01 - fix 11-01-02 - GF 2 12" xfId="29015" xr:uid="{9C639CC3-77DF-4197-91AA-836517BED580}"/>
    <cellStyle name="Dziesiętny_laroux_KER-Monat-12-01 - fix 11-01-02 - GF 2 12" xfId="29010" xr:uid="{C79B5F04-1147-4906-AB45-C40584DA8040}"/>
    <cellStyle name="Dziesietny_laroux_KER-Monat-12-01 - fix 11-01-02 - GF 2 13" xfId="36390" xr:uid="{A80B1928-715D-4916-B843-763BC202D306}"/>
    <cellStyle name="Dziesiętny_laroux_KER-Monat-12-01 - fix 11-01-02 - GF 2 13" xfId="36393" xr:uid="{B7837E7D-5588-4DDF-A7BB-0F23940FBF2D}"/>
    <cellStyle name="Dziesietny_laroux_KER-Monat-12-01 - fix 11-01-02 - GF 2 14" xfId="27513" xr:uid="{8095B634-B23D-4F4C-8C7D-4C5C8CB18656}"/>
    <cellStyle name="Dziesiętny_laroux_KER-Monat-12-01 - fix 11-01-02 - GF 2 14" xfId="27510" xr:uid="{4D0ED58C-39B8-41E3-A429-01A137D1413D}"/>
    <cellStyle name="Dziesietny_laroux_KER-Monat-12-01 - fix 11-01-02 - GF 2 15" xfId="37783" xr:uid="{009E12A6-44C6-4037-AF15-F5DAED99C74A}"/>
    <cellStyle name="Dziesiętny_laroux_KER-Monat-12-01 - fix 11-01-02 - GF 2 15" xfId="37786" xr:uid="{DA0B1EBA-6E4D-4464-B5BD-EC743D07B23E}"/>
    <cellStyle name="Dziesietny_laroux_KER-Monat-12-01 - fix 11-01-02 - GF 2 16" xfId="40296" xr:uid="{9D0EDDB2-870B-46E5-BBFA-12B3A69A764B}"/>
    <cellStyle name="Dziesiętny_laroux_KER-Monat-12-01 - fix 11-01-02 - GF 2 16" xfId="40299" xr:uid="{8D4AC69C-29C3-493E-9D79-2DAA5B3DC44A}"/>
    <cellStyle name="Dziesietny_laroux_KER-Monat-12-01 - fix 11-01-02 - GF 2 17" xfId="39250" xr:uid="{01F94252-903B-4D9E-9A95-B450537FF4B9}"/>
    <cellStyle name="Dziesiętny_laroux_KER-Monat-12-01 - fix 11-01-02 - GF 2 17" xfId="39253" xr:uid="{C2B73B65-7687-43F2-A326-256714D96F4A}"/>
    <cellStyle name="Dziesietny_laroux_KER-Monat-12-01 - fix 11-01-02 - GF 2 18" xfId="41726" xr:uid="{2201752F-02C4-4FB4-8592-4D2D0ECC908D}"/>
    <cellStyle name="Dziesiętny_laroux_KER-Monat-12-01 - fix 11-01-02 - GF 2 18" xfId="41727" xr:uid="{C233B3AE-C6F3-44CA-A93E-30EABBBC32B6}"/>
    <cellStyle name="Dziesietny_laroux_KER-Monat-12-01 - fix 11-01-02 - GF 2 19" xfId="43242" xr:uid="{6560526B-3C29-438F-9D97-4ADF060A3DB2}"/>
    <cellStyle name="Dziesiętny_laroux_KER-Monat-12-01 - fix 11-01-02 - GF 2 19" xfId="43245" xr:uid="{EEDC10EA-0AF5-43A4-AB4B-E5AC97059336}"/>
    <cellStyle name="Dziesietny_laroux_KER-Monat-12-01 - fix 11-01-02 - GF 2 2" xfId="7953" xr:uid="{00000000-0005-0000-0000-00001D1E0000}"/>
    <cellStyle name="Dziesiętny_laroux_KER-Monat-12-01 - fix 11-01-02 - GF 2 2" xfId="7954" xr:uid="{00000000-0005-0000-0000-00001E1E0000}"/>
    <cellStyle name="Dziesietny_laroux_KER-Monat-12-01 - fix 11-01-02 - GF 2 2 2" xfId="22665" xr:uid="{4E079D1E-66DD-4B08-9B38-39788CE1A340}"/>
    <cellStyle name="Dziesiętny_laroux_KER-Monat-12-01 - fix 11-01-02 - GF 2 2 2" xfId="22666" xr:uid="{63B4417D-1C78-4DE4-B250-5CDFF5CAB330}"/>
    <cellStyle name="Dziesietny_laroux_KER-Monat-12-01 - fix 11-01-02 - GF 2 2 3" xfId="24495" xr:uid="{A5611869-F6BD-47F0-B08C-F04C642C2F9B}"/>
    <cellStyle name="Dziesiętny_laroux_KER-Monat-12-01 - fix 11-01-02 - GF 2 2 3" xfId="24494" xr:uid="{850A23A9-9486-48D3-AC31-C365A31E6BCD}"/>
    <cellStyle name="Dziesietny_laroux_KER-Monat-12-01 - fix 11-01-02 - GF 2 2 4" xfId="22573" xr:uid="{17FD0EA1-F7A8-4565-9C7B-5F7C787DDA43}"/>
    <cellStyle name="Dziesiętny_laroux_KER-Monat-12-01 - fix 11-01-02 - GF 2 2 4" xfId="22574" xr:uid="{DB93800F-B328-47D9-B63F-647316746575}"/>
    <cellStyle name="Dziesietny_laroux_KER-Monat-12-01 - fix 11-01-02 - GF 2 2 5" xfId="24529" xr:uid="{F36D098B-22DF-43C0-A973-9834A2C17393}"/>
    <cellStyle name="Dziesiętny_laroux_KER-Monat-12-01 - fix 11-01-02 - GF 2 2 5" xfId="24527" xr:uid="{7B44EAE8-445C-425B-9FF8-AD540038A52B}"/>
    <cellStyle name="Dziesietny_laroux_KER-Monat-12-01 - fix 11-01-02 - GF 2 2 6" xfId="26443" xr:uid="{B75DAFEE-8C60-4DC4-ABFF-22FAC4EAD5C3}"/>
    <cellStyle name="Dziesiętny_laroux_KER-Monat-12-01 - fix 11-01-02 - GF 2 2 6" xfId="22550" xr:uid="{D906753E-0D1C-465A-BB5B-13D01F897E25}"/>
    <cellStyle name="Dziesietny_laroux_KER-Monat-12-01 - fix 11-01-02 - GF 2 2 7" xfId="26514" xr:uid="{0AEB6074-7E6A-41DC-A34A-1DFF83247777}"/>
    <cellStyle name="Dziesiętny_laroux_KER-Monat-12-01 - fix 11-01-02 - GF 2 2 7" xfId="26515" xr:uid="{9EBAED3F-1C33-4B7A-A297-95458DB517E7}"/>
    <cellStyle name="Dziesietny_laroux_KER-Monat-12-01 - fix 11-01-02 - GF 2 2 8" xfId="22506" xr:uid="{A573BB68-D059-405E-9510-A3A593845F37}"/>
    <cellStyle name="Dziesiętny_laroux_KER-Monat-12-01 - fix 11-01-02 - GF 2 2 8" xfId="26645" xr:uid="{85EA468B-1044-4D73-A6CE-1C9BFAA87D5D}"/>
    <cellStyle name="Dziesietny_laroux_KER-Monat-12-01 - fix 11-01-02 - GF 2 20" xfId="51070" xr:uid="{2AF40FD9-1665-4E9E-A408-D75B749173AC}"/>
    <cellStyle name="Dziesiętny_laroux_KER-Monat-12-01 - fix 11-01-02 - GF 2 20" xfId="51071" xr:uid="{4FCF9FA0-E13D-47F8-A63C-C74E2482E14E}"/>
    <cellStyle name="Dziesietny_laroux_KER-Monat-12-01 - fix 11-01-02 - GF 2 21" xfId="50747" xr:uid="{A7C0915A-130E-4E8D-A533-FBBF7EFE7AF7}"/>
    <cellStyle name="Dziesiętny_laroux_KER-Monat-12-01 - fix 11-01-02 - GF 2 21" xfId="50746" xr:uid="{8624E3FF-55F1-4886-AEB8-42BB6A9C5211}"/>
    <cellStyle name="Dziesietny_laroux_KER-Monat-12-01 - fix 11-01-02 - GF 2 22" xfId="52684" xr:uid="{46FE124C-520D-4CF4-AD84-465A8FB53B96}"/>
    <cellStyle name="Dziesiętny_laroux_KER-Monat-12-01 - fix 11-01-02 - GF 2 22" xfId="52685" xr:uid="{FB2FAEB1-4767-4922-967C-71F7F94DBF55}"/>
    <cellStyle name="Dziesietny_laroux_KER-Monat-12-01 - fix 11-01-02 - GF 2 23" xfId="54047" xr:uid="{AB90F044-C6B3-4C92-B899-477FCAAA7CD0}"/>
    <cellStyle name="Dziesiętny_laroux_KER-Monat-12-01 - fix 11-01-02 - GF 2 23" xfId="54048" xr:uid="{156021F0-3D1F-42D2-92D1-8DDFCEFB8450}"/>
    <cellStyle name="Dziesietny_laroux_KER-Monat-12-01 - fix 11-01-02 - GF 2 24" xfId="56195" xr:uid="{94623238-D3E6-4978-B1DE-C3067AB0362F}"/>
    <cellStyle name="Dziesiętny_laroux_KER-Monat-12-01 - fix 11-01-02 - GF 2 24" xfId="56196" xr:uid="{466F5920-0BB7-47BA-9DE5-035952C3F61D}"/>
    <cellStyle name="Dziesietny_laroux_KER-Monat-12-01 - fix 11-01-02 - GF 2 25" xfId="54673" xr:uid="{2053835C-A75D-434F-879F-0FC22DB7F936}"/>
    <cellStyle name="Dziesiętny_laroux_KER-Monat-12-01 - fix 11-01-02 - GF 2 25" xfId="54672" xr:uid="{BD70FE70-A48E-40AD-8AC3-71442E113745}"/>
    <cellStyle name="Dziesietny_laroux_KER-Monat-12-01 - fix 11-01-02 - GF 2 26" xfId="56872" xr:uid="{C428499D-6D49-4C80-AB33-CC60BCF7003D}"/>
    <cellStyle name="Dziesiętny_laroux_KER-Monat-12-01 - fix 11-01-02 - GF 2 26" xfId="56873" xr:uid="{4EA584BB-F92F-4C5F-837C-931A7BD3F1E9}"/>
    <cellStyle name="Dziesietny_laroux_KER-Monat-12-01 - fix 11-01-02 - GF 2 27" xfId="57471" xr:uid="{8810502D-A55F-418A-B85D-0FD2D8026CC9}"/>
    <cellStyle name="Dziesiętny_laroux_KER-Monat-12-01 - fix 11-01-02 - GF 2 27" xfId="57472" xr:uid="{E6A19D4A-FE93-4DF0-9925-FC0432E009FF}"/>
    <cellStyle name="Dziesietny_laroux_KER-Monat-12-01 - fix 11-01-02 - GF 2 3" xfId="19946" xr:uid="{00000000-0005-0000-0000-0000E1030000}"/>
    <cellStyle name="Dziesiętny_laroux_KER-Monat-12-01 - fix 11-01-02 - GF 2 3" xfId="19947" xr:uid="{00000000-0005-0000-0000-0000E2030000}"/>
    <cellStyle name="Dziesietny_laroux_KER-Monat-12-01 - fix 11-01-02 - GF 2 3 10" xfId="31423" xr:uid="{7FE4B27E-A66E-4EEA-A497-FDA127772892}"/>
    <cellStyle name="Dziesiętny_laroux_KER-Monat-12-01 - fix 11-01-02 - GF 2 3 10" xfId="31422" xr:uid="{F65DE6C0-43EF-4513-8486-0CBB4045D393}"/>
    <cellStyle name="Dziesietny_laroux_KER-Monat-12-01 - fix 11-01-02 - GF 2 3 11" xfId="32637" xr:uid="{1035006B-4F09-467F-AD92-137D7571DAE5}"/>
    <cellStyle name="Dziesiętny_laroux_KER-Monat-12-01 - fix 11-01-02 - GF 2 3 11" xfId="32638" xr:uid="{D98979CD-5291-4AAB-9882-36511E5B2EFF}"/>
    <cellStyle name="Dziesietny_laroux_KER-Monat-12-01 - fix 11-01-02 - GF 2 3 12" xfId="31157" xr:uid="{356DDE81-E216-481F-9E32-30D301E457EA}"/>
    <cellStyle name="Dziesiętny_laroux_KER-Monat-12-01 - fix 11-01-02 - GF 2 3 12" xfId="31156" xr:uid="{7F97A5F4-8008-4C56-BA3E-6814382FBBE3}"/>
    <cellStyle name="Dziesietny_laroux_KER-Monat-12-01 - fix 11-01-02 - GF 2 3 13" xfId="33429" xr:uid="{089CD683-F253-4013-9355-D7C8634AD570}"/>
    <cellStyle name="Dziesiętny_laroux_KER-Monat-12-01 - fix 11-01-02 - GF 2 3 13" xfId="33430" xr:uid="{A5C19201-D65D-43B8-95C4-CF2805CB2C99}"/>
    <cellStyle name="Dziesietny_laroux_KER-Monat-12-01 - fix 11-01-02 - GF 2 3 14" xfId="30517" xr:uid="{9B99DC45-954D-4FD8-B9C1-2221B0219537}"/>
    <cellStyle name="Dziesiętny_laroux_KER-Monat-12-01 - fix 11-01-02 - GF 2 3 14" xfId="30516" xr:uid="{0BF966EC-509B-4295-B8BD-4D67CC4145C7}"/>
    <cellStyle name="Dziesietny_laroux_KER-Monat-12-01 - fix 11-01-02 - GF 2 3 15" xfId="34897" xr:uid="{79A39E98-AD78-4BC1-BD7D-863CEE0F6BD8}"/>
    <cellStyle name="Dziesiętny_laroux_KER-Monat-12-01 - fix 11-01-02 - GF 2 3 15" xfId="34898" xr:uid="{19DEC318-34B2-47C9-9CE9-307C09E2A768}"/>
    <cellStyle name="Dziesietny_laroux_KER-Monat-12-01 - fix 11-01-02 - GF 2 3 16" xfId="29007" xr:uid="{47291682-5EA1-4236-AE65-B1FC3747E002}"/>
    <cellStyle name="Dziesiętny_laroux_KER-Monat-12-01 - fix 11-01-02 - GF 2 3 16" xfId="29006" xr:uid="{2C637048-E4A2-4B25-A7B6-8EC9EF7A1526}"/>
    <cellStyle name="Dziesietny_laroux_KER-Monat-12-01 - fix 11-01-02 - GF 2 3 17" xfId="36398" xr:uid="{CBE5C639-3D4A-4CE5-A44A-23DEA75960CA}"/>
    <cellStyle name="Dziesiętny_laroux_KER-Monat-12-01 - fix 11-01-02 - GF 2 3 17" xfId="36399" xr:uid="{434EF876-080E-4821-AA69-97FB6C57EE31}"/>
    <cellStyle name="Dziesietny_laroux_KER-Monat-12-01 - fix 11-01-02 - GF 2 3 18" xfId="27505" xr:uid="{FDA661D6-1F51-4A71-B7EA-629E506BE258}"/>
    <cellStyle name="Dziesiętny_laroux_KER-Monat-12-01 - fix 11-01-02 - GF 2 3 18" xfId="27504" xr:uid="{AC43ED9C-58C8-412B-A49C-7F27BFA37369}"/>
    <cellStyle name="Dziesietny_laroux_KER-Monat-12-01 - fix 11-01-02 - GF 2 3 19" xfId="37791" xr:uid="{712A6EE9-5047-41FC-BEBF-A31360850C3C}"/>
    <cellStyle name="Dziesiętny_laroux_KER-Monat-12-01 - fix 11-01-02 - GF 2 3 19" xfId="37792" xr:uid="{7B5A6A44-4829-47E1-BDF4-547411E7D938}"/>
    <cellStyle name="Dziesietny_laroux_KER-Monat-12-01 - fix 11-01-02 - GF 2 3 2" xfId="26398" xr:uid="{8BB4DCCB-ED6E-447E-9248-1F9FF753A9CF}"/>
    <cellStyle name="Dziesiętny_laroux_KER-Monat-12-01 - fix 11-01-02 - GF 2 3 2" xfId="26399" xr:uid="{0738621B-40C5-445E-BA22-67D06857B1DC}"/>
    <cellStyle name="Dziesietny_laroux_KER-Monat-12-01 - fix 11-01-02 - GF 2 3 20" xfId="40304" xr:uid="{B6796E69-D69E-4509-8389-3E451B7D32E5}"/>
    <cellStyle name="Dziesiętny_laroux_KER-Monat-12-01 - fix 11-01-02 - GF 2 3 20" xfId="40305" xr:uid="{2165EA41-4DEA-4335-9304-B3863882916B}"/>
    <cellStyle name="Dziesietny_laroux_KER-Monat-12-01 - fix 11-01-02 - GF 2 3 21" xfId="39259" xr:uid="{86460F55-763E-491C-A43B-ECE16AE2BEBC}"/>
    <cellStyle name="Dziesiętny_laroux_KER-Monat-12-01 - fix 11-01-02 - GF 2 3 21" xfId="39260" xr:uid="{8A3A0BDE-B280-4063-A279-1D0024E3A302}"/>
    <cellStyle name="Dziesietny_laroux_KER-Monat-12-01 - fix 11-01-02 - GF 2 3 22" xfId="41730" xr:uid="{B95574DB-DE4F-42BB-893F-E6E70A15B39C}"/>
    <cellStyle name="Dziesiętny_laroux_KER-Monat-12-01 - fix 11-01-02 - GF 2 3 22" xfId="41731" xr:uid="{6F4D6E33-3155-48AE-9501-A7BB6E3E9769}"/>
    <cellStyle name="Dziesietny_laroux_KER-Monat-12-01 - fix 11-01-02 - GF 2 3 23" xfId="43248" xr:uid="{CC1E7A8F-2B48-44FD-B477-181D9B9256E0}"/>
    <cellStyle name="Dziesiętny_laroux_KER-Monat-12-01 - fix 11-01-02 - GF 2 3 23" xfId="43249" xr:uid="{E9CFF7AE-24F3-4B9A-B6DF-734D92A3CD2B}"/>
    <cellStyle name="Dziesietny_laroux_KER-Monat-12-01 - fix 11-01-02 - GF 2 3 3" xfId="26557" xr:uid="{CA20BF33-020C-4822-B2FD-C6FEA1E7970F}"/>
    <cellStyle name="Dziesiętny_laroux_KER-Monat-12-01 - fix 11-01-02 - GF 2 3 3" xfId="26558" xr:uid="{B3801C62-DDA1-4774-AC2A-B817F5AADF31}"/>
    <cellStyle name="Dziesietny_laroux_KER-Monat-12-01 - fix 11-01-02 - GF 2 3 4" xfId="26685" xr:uid="{BA9DF1E2-B3F2-4F81-A2EC-FDF124F4852B}"/>
    <cellStyle name="Dziesiętny_laroux_KER-Monat-12-01 - fix 11-01-02 - GF 2 3 4" xfId="26686" xr:uid="{0B974D72-A8D3-4D0A-806D-78D8F5B13CFA}"/>
    <cellStyle name="Dziesietny_laroux_KER-Monat-12-01 - fix 11-01-02 - GF 2 3 5" xfId="26784" xr:uid="{6E275214-D399-482D-9A19-8DE3E4852042}"/>
    <cellStyle name="Dziesiętny_laroux_KER-Monat-12-01 - fix 11-01-02 - GF 2 3 5" xfId="26785" xr:uid="{F3B31A23-C3EF-472A-AA0C-763877D3E08C}"/>
    <cellStyle name="Dziesietny_laroux_KER-Monat-12-01 - fix 11-01-02 - GF 2 3 6" xfId="26856" xr:uid="{9E15C0E2-44B1-4D7A-87D7-56FFD7BF0500}"/>
    <cellStyle name="Dziesiętny_laroux_KER-Monat-12-01 - fix 11-01-02 - GF 2 3 6" xfId="26857" xr:uid="{D0BF1D52-F5EF-4E87-BC4C-B6D9497590C7}"/>
    <cellStyle name="Dziesietny_laroux_KER-Monat-12-01 - fix 11-01-02 - GF 2 3 7" xfId="26910" xr:uid="{91234FCE-3268-4624-879A-267A93F6FBB0}"/>
    <cellStyle name="Dziesiętny_laroux_KER-Monat-12-01 - fix 11-01-02 - GF 2 3 7" xfId="26911" xr:uid="{50201F21-5CD4-4329-868B-75B3833F303A}"/>
    <cellStyle name="Dziesietny_laroux_KER-Monat-12-01 - fix 11-01-02 - GF 2 3 8" xfId="26951" xr:uid="{457BAC48-6230-4964-93BF-49A563C1DB3E}"/>
    <cellStyle name="Dziesiętny_laroux_KER-Monat-12-01 - fix 11-01-02 - GF 2 3 8" xfId="26952" xr:uid="{95EE7CCF-D26F-4914-82B1-34C46517FE1D}"/>
    <cellStyle name="Dziesietny_laroux_KER-Monat-12-01 - fix 11-01-02 - GF 2 3 9" xfId="33027" xr:uid="{54B7D65F-3EA8-4E25-B256-AEF30ED042B2}"/>
    <cellStyle name="Dziesiętny_laroux_KER-Monat-12-01 - fix 11-01-02 - GF 2 3 9" xfId="33028" xr:uid="{EC9F3219-8D59-476B-ACBD-3035AE4FE135}"/>
    <cellStyle name="Dziesietny_laroux_KER-Monat-12-01 - fix 11-01-02 - GF 2 4" xfId="33029" xr:uid="{2F00190E-BF80-4765-B5A9-DF101841595B}"/>
    <cellStyle name="Dziesiętny_laroux_KER-Monat-12-01 - fix 11-01-02 - GF 2 4" xfId="33030" xr:uid="{4704F826-17A1-4507-AA97-930C062AE91B}"/>
    <cellStyle name="Dziesietny_laroux_KER-Monat-12-01 - fix 11-01-02 - GF 2 5" xfId="33023" xr:uid="{41FFFF66-80B5-4AAB-98E5-F2B4280AC686}"/>
    <cellStyle name="Dziesiętny_laroux_KER-Monat-12-01 - fix 11-01-02 - GF 2 5" xfId="33024" xr:uid="{F492C5B6-9559-4F27-AD54-0EB81AC31F60}"/>
    <cellStyle name="Dziesietny_laroux_KER-Monat-12-01 - fix 11-01-02 - GF 2 6" xfId="31431" xr:uid="{D1B18490-2148-43C9-8464-6D5FDC3286A6}"/>
    <cellStyle name="Dziesiętny_laroux_KER-Monat-12-01 - fix 11-01-02 - GF 2 6" xfId="31430" xr:uid="{C449AF49-0FB6-441A-8F58-E9057896E466}"/>
    <cellStyle name="Dziesietny_laroux_KER-Monat-12-01 - fix 11-01-02 - GF 2 7" xfId="32633" xr:uid="{1F537A34-9464-49EC-B7F0-A6E9CDF52D72}"/>
    <cellStyle name="Dziesiętny_laroux_KER-Monat-12-01 - fix 11-01-02 - GF 2 7" xfId="32634" xr:uid="{CDDBB39C-FDF5-45AD-833D-ABACF67F95DA}"/>
    <cellStyle name="Dziesietny_laroux_KER-Monat-12-01 - fix 11-01-02 - GF 2 8" xfId="31173" xr:uid="{98643F30-BC75-49ED-9907-0F320DF6E3E2}"/>
    <cellStyle name="Dziesiętny_laroux_KER-Monat-12-01 - fix 11-01-02 - GF 2 8" xfId="31170" xr:uid="{56CD2DD2-C79D-47BA-96AC-2047CAE697A8}"/>
    <cellStyle name="Dziesietny_laroux_KER-Monat-12-01 - fix 11-01-02 - GF 2 9" xfId="33401" xr:uid="{67839EDA-C71B-4C5F-BD18-AB315EC5BD8F}"/>
    <cellStyle name="Dziesiętny_laroux_KER-Monat-12-01 - fix 11-01-02 - GF 2 9" xfId="33404" xr:uid="{62D7D28B-0F63-4EC4-BC33-4057B852AB95}"/>
    <cellStyle name="Dziesietny_laroux_KER-Monat-12-01 - fix 11-01-02 - GF 20" xfId="7955" xr:uid="{00000000-0005-0000-0000-00001F1E0000}"/>
    <cellStyle name="Dziesiętny_laroux_KER-Monat-12-01 - fix 11-01-02 - GF 20" xfId="7956" xr:uid="{00000000-0005-0000-0000-0000201E0000}"/>
    <cellStyle name="Dziesietny_laroux_KER-Monat-12-01 - fix 11-01-02 - GF 20 10" xfId="29003" xr:uid="{6B1DA6EC-EF62-4BC5-AE99-5AB8631987D3}"/>
    <cellStyle name="Dziesiętny_laroux_KER-Monat-12-01 - fix 11-01-02 - GF 20 10" xfId="29002" xr:uid="{2A15E921-E8DD-48E7-B610-DB889336A60C}"/>
    <cellStyle name="Dziesietny_laroux_KER-Monat-12-01 - fix 11-01-02 - GF 20 11" xfId="36402" xr:uid="{507B4C21-A017-42B7-AC84-711A3D1F8EBD}"/>
    <cellStyle name="Dziesiętny_laroux_KER-Monat-12-01 - fix 11-01-02 - GF 20 11" xfId="36403" xr:uid="{10265897-2301-4DC0-B197-48A586B22E92}"/>
    <cellStyle name="Dziesietny_laroux_KER-Monat-12-01 - fix 11-01-02 - GF 20 12" xfId="27501" xr:uid="{30760EC9-290F-4C72-A869-7901618BCCDB}"/>
    <cellStyle name="Dziesiętny_laroux_KER-Monat-12-01 - fix 11-01-02 - GF 20 12" xfId="27500" xr:uid="{FF1564D0-45D8-4A3D-B935-EF9E5264BBD4}"/>
    <cellStyle name="Dziesietny_laroux_KER-Monat-12-01 - fix 11-01-02 - GF 20 13" xfId="37795" xr:uid="{38520B20-DC2B-42F0-9563-A3C0A3E95F0E}"/>
    <cellStyle name="Dziesiętny_laroux_KER-Monat-12-01 - fix 11-01-02 - GF 20 13" xfId="37796" xr:uid="{A010D531-0BCA-4AC9-9730-CD1222217F0C}"/>
    <cellStyle name="Dziesietny_laroux_KER-Monat-12-01 - fix 11-01-02 - GF 20 14" xfId="40308" xr:uid="{3D9022E9-6F40-442A-AC09-00821694705E}"/>
    <cellStyle name="Dziesiętny_laroux_KER-Monat-12-01 - fix 11-01-02 - GF 20 14" xfId="40309" xr:uid="{68DE0877-B21E-4254-AFB9-D47E7E2D78C7}"/>
    <cellStyle name="Dziesietny_laroux_KER-Monat-12-01 - fix 11-01-02 - GF 20 15" xfId="39263" xr:uid="{AD4B188B-A44B-4106-8DAF-72D6CFC12DCB}"/>
    <cellStyle name="Dziesiętny_laroux_KER-Monat-12-01 - fix 11-01-02 - GF 20 15" xfId="39264" xr:uid="{4A29E422-AAC2-4715-96DE-EAF80DFA4FF4}"/>
    <cellStyle name="Dziesietny_laroux_KER-Monat-12-01 - fix 11-01-02 - GF 20 16" xfId="41734" xr:uid="{7E21CDBB-3736-43F2-A27C-411AB8B78D91}"/>
    <cellStyle name="Dziesiętny_laroux_KER-Monat-12-01 - fix 11-01-02 - GF 20 16" xfId="41735" xr:uid="{90ACFB20-55EC-4D80-B288-CEA0E2D46826}"/>
    <cellStyle name="Dziesietny_laroux_KER-Monat-12-01 - fix 11-01-02 - GF 20 17" xfId="43250" xr:uid="{D656B89B-76CF-4B94-B09B-11FD9657647C}"/>
    <cellStyle name="Dziesiętny_laroux_KER-Monat-12-01 - fix 11-01-02 - GF 20 17" xfId="43251" xr:uid="{DEA85C94-093C-42F2-B28F-1225B0AB8AA5}"/>
    <cellStyle name="Dziesietny_laroux_KER-Monat-12-01 - fix 11-01-02 - GF 20 18" xfId="51072" xr:uid="{4396AF88-A3EB-452E-857E-FC6ABEEDEBEE}"/>
    <cellStyle name="Dziesiętny_laroux_KER-Monat-12-01 - fix 11-01-02 - GF 20 18" xfId="51073" xr:uid="{DC3C9433-C510-4FD3-9DA1-601D732E87D8}"/>
    <cellStyle name="Dziesietny_laroux_KER-Monat-12-01 - fix 11-01-02 - GF 20 19" xfId="50745" xr:uid="{F30849A4-BFC3-4539-8DA4-B9DFC4AB523B}"/>
    <cellStyle name="Dziesiętny_laroux_KER-Monat-12-01 - fix 11-01-02 - GF 20 19" xfId="50744" xr:uid="{D19753FA-0D95-4317-BB5B-EFB3B75FE858}"/>
    <cellStyle name="Dziesietny_laroux_KER-Monat-12-01 - fix 11-01-02 - GF 20 2" xfId="7957" xr:uid="{00000000-0005-0000-0000-0000211E0000}"/>
    <cellStyle name="Dziesiętny_laroux_KER-Monat-12-01 - fix 11-01-02 - GF 20 2" xfId="7958" xr:uid="{00000000-0005-0000-0000-0000221E0000}"/>
    <cellStyle name="Dziesietny_laroux_KER-Monat-12-01 - fix 11-01-02 - GF 20 2 2" xfId="22668" xr:uid="{8EE3CB00-D4CC-4C74-B1EF-B7F56B91684A}"/>
    <cellStyle name="Dziesiętny_laroux_KER-Monat-12-01 - fix 11-01-02 - GF 20 2 2" xfId="22669" xr:uid="{85E31083-92A2-4878-8E35-EAEAD64D12A2}"/>
    <cellStyle name="Dziesietny_laroux_KER-Monat-12-01 - fix 11-01-02 - GF 20 2 3" xfId="24486" xr:uid="{53341AE5-9254-474C-B64D-328F85044591}"/>
    <cellStyle name="Dziesiętny_laroux_KER-Monat-12-01 - fix 11-01-02 - GF 20 2 3" xfId="24491" xr:uid="{48A40B8C-F681-41D1-81EA-E4D49D365EE7}"/>
    <cellStyle name="Dziesietny_laroux_KER-Monat-12-01 - fix 11-01-02 - GF 20 2 4" xfId="26348" xr:uid="{E133A56D-1837-43FD-9759-51D1B1526290}"/>
    <cellStyle name="Dziesiętny_laroux_KER-Monat-12-01 - fix 11-01-02 - GF 20 2 4" xfId="22584" xr:uid="{A444B2A4-BBC6-4199-B58C-7325E0AE7398}"/>
    <cellStyle name="Dziesietny_laroux_KER-Monat-12-01 - fix 11-01-02 - GF 20 2 5" xfId="24526" xr:uid="{D95384A6-8893-42CC-901B-A8C208E3316F}"/>
    <cellStyle name="Dziesiętny_laroux_KER-Monat-12-01 - fix 11-01-02 - GF 20 2 5" xfId="24528" xr:uid="{91FD0BBF-3EA7-42D4-A6BD-03B3ED771757}"/>
    <cellStyle name="Dziesietny_laroux_KER-Monat-12-01 - fix 11-01-02 - GF 20 2 6" xfId="26653" xr:uid="{D3D0F85D-A697-475B-86F3-EEC9F8CBEE24}"/>
    <cellStyle name="Dziesiętny_laroux_KER-Monat-12-01 - fix 11-01-02 - GF 20 2 6" xfId="26680" xr:uid="{8790C5AB-FF76-470C-8DAB-04CCAA1EE898}"/>
    <cellStyle name="Dziesietny_laroux_KER-Monat-12-01 - fix 11-01-02 - GF 20 2 7" xfId="26760" xr:uid="{9355838A-DEB4-431C-812A-3E538123DA88}"/>
    <cellStyle name="Dziesiętny_laroux_KER-Monat-12-01 - fix 11-01-02 - GF 20 2 7" xfId="26516" xr:uid="{08508C93-0C20-4F76-8AC9-14D523ABEAB4}"/>
    <cellStyle name="Dziesietny_laroux_KER-Monat-12-01 - fix 11-01-02 - GF 20 2 8" xfId="22513" xr:uid="{901EA83C-D362-41E9-9A29-13C8529A836A}"/>
    <cellStyle name="Dziesiętny_laroux_KER-Monat-12-01 - fix 11-01-02 - GF 20 2 8" xfId="22509" xr:uid="{3B7C4247-1FAD-4300-BB14-D77CF704EC58}"/>
    <cellStyle name="Dziesietny_laroux_KER-Monat-12-01 - fix 11-01-02 - GF 20 3" xfId="33031" xr:uid="{4E6C05AC-9538-45FF-A28D-21788D49EBEB}"/>
    <cellStyle name="Dziesiętny_laroux_KER-Monat-12-01 - fix 11-01-02 - GF 20 3" xfId="33032" xr:uid="{F72D0D6C-5E98-45E5-9636-0718C1AD092C}"/>
    <cellStyle name="Dziesietny_laroux_KER-Monat-12-01 - fix 11-01-02 - GF 20 4" xfId="31409" xr:uid="{ECCE12E4-73B5-4004-9F4A-0CE8CF05D5E3}"/>
    <cellStyle name="Dziesiętny_laroux_KER-Monat-12-01 - fix 11-01-02 - GF 20 4" xfId="31408" xr:uid="{71D0F7E9-A28C-4471-8628-3ED3814C38F3}"/>
    <cellStyle name="Dziesietny_laroux_KER-Monat-12-01 - fix 11-01-02 - GF 20 5" xfId="32647" xr:uid="{B2D521C6-E5B4-4AB0-A856-7FCB1AD3B6D3}"/>
    <cellStyle name="Dziesiętny_laroux_KER-Monat-12-01 - fix 11-01-02 - GF 20 5" xfId="32648" xr:uid="{F7CA4FB5-DD92-41DC-B7B0-FDE6723F4BDA}"/>
    <cellStyle name="Dziesietny_laroux_KER-Monat-12-01 - fix 11-01-02 - GF 20 6" xfId="31153" xr:uid="{780E6412-63D5-4EA0-9042-B9733714ECC0}"/>
    <cellStyle name="Dziesiętny_laroux_KER-Monat-12-01 - fix 11-01-02 - GF 20 6" xfId="31152" xr:uid="{B471110B-E851-46C0-A32A-BAD37726FDA1}"/>
    <cellStyle name="Dziesietny_laroux_KER-Monat-12-01 - fix 11-01-02 - GF 20 7" xfId="33465" xr:uid="{26C2FCCE-F168-4A1C-878A-B78E709DC66C}"/>
    <cellStyle name="Dziesiętny_laroux_KER-Monat-12-01 - fix 11-01-02 - GF 20 7" xfId="33466" xr:uid="{DE3F9778-B558-4E0A-B5C9-4E70ED7C5F23}"/>
    <cellStyle name="Dziesietny_laroux_KER-Monat-12-01 - fix 11-01-02 - GF 20 8" xfId="30513" xr:uid="{BB493CE0-0B92-4CB5-B2C1-B04D323E9D1C}"/>
    <cellStyle name="Dziesiętny_laroux_KER-Monat-12-01 - fix 11-01-02 - GF 20 8" xfId="30512" xr:uid="{161A6F53-217F-4C8C-9366-211D1813F715}"/>
    <cellStyle name="Dziesietny_laroux_KER-Monat-12-01 - fix 11-01-02 - GF 20 9" xfId="34902" xr:uid="{778196F0-B7B6-4FCC-9F3B-7475B617266A}"/>
    <cellStyle name="Dziesiętny_laroux_KER-Monat-12-01 - fix 11-01-02 - GF 20 9" xfId="34903" xr:uid="{9DE7FAAD-7BF6-444D-857C-63A81D829C6B}"/>
    <cellStyle name="Dziesietny_laroux_KER-Monat-12-01 - fix 11-01-02 - GF 21" xfId="7959" xr:uid="{00000000-0005-0000-0000-0000231E0000}"/>
    <cellStyle name="Dziesiętny_laroux_KER-Monat-12-01 - fix 11-01-02 - GF 21" xfId="7960" xr:uid="{00000000-0005-0000-0000-0000241E0000}"/>
    <cellStyle name="Dziesietny_laroux_KER-Monat-12-01 - fix 11-01-02 - GF 21 10" xfId="29001" xr:uid="{6452015F-596D-4B10-B497-DD3C24DBD5F8}"/>
    <cellStyle name="Dziesiętny_laroux_KER-Monat-12-01 - fix 11-01-02 - GF 21 10" xfId="29000" xr:uid="{9FBE3E82-54D0-4200-9821-CAC62490AF3B}"/>
    <cellStyle name="Dziesietny_laroux_KER-Monat-12-01 - fix 11-01-02 - GF 21 11" xfId="36404" xr:uid="{46D762B7-793C-4563-8015-293B0CB89161}"/>
    <cellStyle name="Dziesiętny_laroux_KER-Monat-12-01 - fix 11-01-02 - GF 21 11" xfId="36405" xr:uid="{B0F986C6-0386-406D-861D-7141D221A541}"/>
    <cellStyle name="Dziesietny_laroux_KER-Monat-12-01 - fix 11-01-02 - GF 21 12" xfId="27499" xr:uid="{F42E983B-CA83-4A44-AF83-173544B59B9E}"/>
    <cellStyle name="Dziesiętny_laroux_KER-Monat-12-01 - fix 11-01-02 - GF 21 12" xfId="27498" xr:uid="{B7436A7E-7CDE-4836-B756-739120D3826F}"/>
    <cellStyle name="Dziesietny_laroux_KER-Monat-12-01 - fix 11-01-02 - GF 21 13" xfId="37797" xr:uid="{8C1D087F-DD7E-4BBB-8079-BC48A92B66C1}"/>
    <cellStyle name="Dziesiętny_laroux_KER-Monat-12-01 - fix 11-01-02 - GF 21 13" xfId="37798" xr:uid="{10DEE8F4-CA8C-4B78-A7EE-87054E67D95F}"/>
    <cellStyle name="Dziesietny_laroux_KER-Monat-12-01 - fix 11-01-02 - GF 21 14" xfId="40310" xr:uid="{2752BA10-D93E-4A8D-89CA-5D3582588E1D}"/>
    <cellStyle name="Dziesiętny_laroux_KER-Monat-12-01 - fix 11-01-02 - GF 21 14" xfId="40311" xr:uid="{F8A6691F-2DEF-44A8-8EC1-D1164D2371C3}"/>
    <cellStyle name="Dziesietny_laroux_KER-Monat-12-01 - fix 11-01-02 - GF 21 15" xfId="39266" xr:uid="{5ADBAB52-3636-4433-B876-3ED2480AD13D}"/>
    <cellStyle name="Dziesiętny_laroux_KER-Monat-12-01 - fix 11-01-02 - GF 21 15" xfId="39267" xr:uid="{121BD941-916D-4811-B477-7B3380E8A8DD}"/>
    <cellStyle name="Dziesietny_laroux_KER-Monat-12-01 - fix 11-01-02 - GF 21 16" xfId="41736" xr:uid="{6FD22C2E-BFFB-4A74-8AC6-682326608944}"/>
    <cellStyle name="Dziesiętny_laroux_KER-Monat-12-01 - fix 11-01-02 - GF 21 16" xfId="41737" xr:uid="{7DE256D2-888F-4743-8389-7197524BB427}"/>
    <cellStyle name="Dziesietny_laroux_KER-Monat-12-01 - fix 11-01-02 - GF 21 17" xfId="43252" xr:uid="{CA2F210A-8726-421F-A4A7-E271253C5603}"/>
    <cellStyle name="Dziesiętny_laroux_KER-Monat-12-01 - fix 11-01-02 - GF 21 17" xfId="43253" xr:uid="{94E7222F-FCAA-4785-A03D-E33276EBE112}"/>
    <cellStyle name="Dziesietny_laroux_KER-Monat-12-01 - fix 11-01-02 - GF 21 18" xfId="51074" xr:uid="{3F35C49B-E933-4ACB-9FD2-1CEE8402173A}"/>
    <cellStyle name="Dziesiętny_laroux_KER-Monat-12-01 - fix 11-01-02 - GF 21 18" xfId="51075" xr:uid="{A3AA0287-4F87-440C-94F9-64AF03D51411}"/>
    <cellStyle name="Dziesietny_laroux_KER-Monat-12-01 - fix 11-01-02 - GF 21 19" xfId="50743" xr:uid="{2963E49E-A2C5-4079-BD50-ADF800DBA09D}"/>
    <cellStyle name="Dziesiętny_laroux_KER-Monat-12-01 - fix 11-01-02 - GF 21 19" xfId="50742" xr:uid="{B628EE99-164C-414F-B52E-999AEE18B78A}"/>
    <cellStyle name="Dziesietny_laroux_KER-Monat-12-01 - fix 11-01-02 - GF 21 2" xfId="7961" xr:uid="{00000000-0005-0000-0000-0000251E0000}"/>
    <cellStyle name="Dziesiętny_laroux_KER-Monat-12-01 - fix 11-01-02 - GF 21 2" xfId="7962" xr:uid="{00000000-0005-0000-0000-0000261E0000}"/>
    <cellStyle name="Dziesietny_laroux_KER-Monat-12-01 - fix 11-01-02 - GF 21 2 2" xfId="22671" xr:uid="{C1635F03-CD86-4889-84FB-73DE46AF2BEA}"/>
    <cellStyle name="Dziesiętny_laroux_KER-Monat-12-01 - fix 11-01-02 - GF 21 2 2" xfId="22672" xr:uid="{5AF57A7E-9C24-419D-9061-041881810F95}"/>
    <cellStyle name="Dziesietny_laroux_KER-Monat-12-01 - fix 11-01-02 - GF 21 2 3" xfId="24487" xr:uid="{FF25C42F-EF99-492E-8A4C-F553766B9C36}"/>
    <cellStyle name="Dziesiętny_laroux_KER-Monat-12-01 - fix 11-01-02 - GF 21 2 3" xfId="24490" xr:uid="{42CAFF7B-9AB5-4DE1-9308-B82347DCB92D}"/>
    <cellStyle name="Dziesietny_laroux_KER-Monat-12-01 - fix 11-01-02 - GF 21 2 4" xfId="22578" xr:uid="{DD7BF51B-A3AD-4A4F-B68D-5E7F7694ECCF}"/>
    <cellStyle name="Dziesiętny_laroux_KER-Monat-12-01 - fix 11-01-02 - GF 21 2 4" xfId="22583" xr:uid="{ABDD931A-46E5-4C0A-9E70-AC4C23DCD639}"/>
    <cellStyle name="Dziesietny_laroux_KER-Monat-12-01 - fix 11-01-02 - GF 21 2 5" xfId="26523" xr:uid="{EE214AA0-187C-4021-AC57-20DE5D7405ED}"/>
    <cellStyle name="Dziesiętny_laroux_KER-Monat-12-01 - fix 11-01-02 - GF 21 2 5" xfId="26550" xr:uid="{221A9EF7-99CE-4D24-AEB6-C983BCE10186}"/>
    <cellStyle name="Dziesietny_laroux_KER-Monat-12-01 - fix 11-01-02 - GF 21 2 6" xfId="26679" xr:uid="{321942BD-2CDB-4A76-AB03-293EAD8BE67B}"/>
    <cellStyle name="Dziesiętny_laroux_KER-Monat-12-01 - fix 11-01-02 - GF 21 2 6" xfId="22544" xr:uid="{13960D6A-9238-4CD3-B1C5-3BB5D885F212}"/>
    <cellStyle name="Dziesietny_laroux_KER-Monat-12-01 - fix 11-01-02 - GF 21 2 7" xfId="24544" xr:uid="{3335C709-E14F-4D3B-A02A-AAFEDB52FB61}"/>
    <cellStyle name="Dziesiętny_laroux_KER-Monat-12-01 - fix 11-01-02 - GF 21 2 7" xfId="24545" xr:uid="{5264FB1E-F693-4B22-B538-9F6E22807463}"/>
    <cellStyle name="Dziesietny_laroux_KER-Monat-12-01 - fix 11-01-02 - GF 21 2 8" xfId="26842" xr:uid="{17C8BF4D-490E-4E54-A21C-C0E519588ED8}"/>
    <cellStyle name="Dziesiętny_laroux_KER-Monat-12-01 - fix 11-01-02 - GF 21 2 8" xfId="22512" xr:uid="{54E2F925-6A02-41E7-8CC9-E8B10AFA0A61}"/>
    <cellStyle name="Dziesietny_laroux_KER-Monat-12-01 - fix 11-01-02 - GF 21 3" xfId="33033" xr:uid="{710B7BCA-E9F4-4377-AD37-AC554173E5E8}"/>
    <cellStyle name="Dziesiętny_laroux_KER-Monat-12-01 - fix 11-01-02 - GF 21 3" xfId="33034" xr:uid="{25F45798-9D0E-4B66-BD94-B1136E1D8417}"/>
    <cellStyle name="Dziesietny_laroux_KER-Monat-12-01 - fix 11-01-02 - GF 21 4" xfId="31407" xr:uid="{88205AFB-7CC8-4BF2-A951-F4F6D26E48D6}"/>
    <cellStyle name="Dziesiętny_laroux_KER-Monat-12-01 - fix 11-01-02 - GF 21 4" xfId="31406" xr:uid="{6540139E-CE2A-4CE5-9574-CF9DBC738F80}"/>
    <cellStyle name="Dziesietny_laroux_KER-Monat-12-01 - fix 11-01-02 - GF 21 5" xfId="32683" xr:uid="{B4575989-DC65-4411-B373-6880B6D02001}"/>
    <cellStyle name="Dziesiętny_laroux_KER-Monat-12-01 - fix 11-01-02 - GF 21 5" xfId="32684" xr:uid="{2A5E800C-C019-4153-90DE-ACF11AAB330E}"/>
    <cellStyle name="Dziesietny_laroux_KER-Monat-12-01 - fix 11-01-02 - GF 21 6" xfId="31151" xr:uid="{110ACE31-A355-422B-8052-B258B733D5D9}"/>
    <cellStyle name="Dziesiętny_laroux_KER-Monat-12-01 - fix 11-01-02 - GF 21 6" xfId="31150" xr:uid="{6BAC36B5-4D63-4466-A26A-FA85DCDED8E2}"/>
    <cellStyle name="Dziesietny_laroux_KER-Monat-12-01 - fix 11-01-02 - GF 21 7" xfId="33467" xr:uid="{846C797D-C888-47F0-A553-65FFA0529C25}"/>
    <cellStyle name="Dziesiętny_laroux_KER-Monat-12-01 - fix 11-01-02 - GF 21 7" xfId="33468" xr:uid="{FD00007E-90F1-43B0-91AB-1E31B253C87F}"/>
    <cellStyle name="Dziesietny_laroux_KER-Monat-12-01 - fix 11-01-02 - GF 21 8" xfId="30511" xr:uid="{05042C2D-12DB-4DD9-9375-7F262BA2A61C}"/>
    <cellStyle name="Dziesiętny_laroux_KER-Monat-12-01 - fix 11-01-02 - GF 21 8" xfId="30510" xr:uid="{F5397251-5B67-4DD0-B4C1-8A9B34824799}"/>
    <cellStyle name="Dziesietny_laroux_KER-Monat-12-01 - fix 11-01-02 - GF 21 9" xfId="34904" xr:uid="{6B4F5583-FA0D-4C7F-AF5B-1EF46E593A10}"/>
    <cellStyle name="Dziesiętny_laroux_KER-Monat-12-01 - fix 11-01-02 - GF 21 9" xfId="34905" xr:uid="{3BA8A777-3568-404C-9FEC-18367F3A5F3B}"/>
    <cellStyle name="Dziesietny_laroux_KER-Monat-12-01 - fix 11-01-02 - GF 22" xfId="7963" xr:uid="{00000000-0005-0000-0000-0000271E0000}"/>
    <cellStyle name="Dziesiętny_laroux_KER-Monat-12-01 - fix 11-01-02 - GF 22" xfId="7964" xr:uid="{00000000-0005-0000-0000-0000281E0000}"/>
    <cellStyle name="Dziesietny_laroux_KER-Monat-12-01 - fix 11-01-02 - GF 22 10" xfId="28999" xr:uid="{1AE4D47E-D00F-4BB5-A09E-4FBD88B8A2DD}"/>
    <cellStyle name="Dziesiętny_laroux_KER-Monat-12-01 - fix 11-01-02 - GF 22 10" xfId="28998" xr:uid="{F058158A-6DCC-4988-8103-99A6695A83E9}"/>
    <cellStyle name="Dziesietny_laroux_KER-Monat-12-01 - fix 11-01-02 - GF 22 11" xfId="36406" xr:uid="{926C6E90-D53E-484D-8C93-A58092072AB4}"/>
    <cellStyle name="Dziesiętny_laroux_KER-Monat-12-01 - fix 11-01-02 - GF 22 11" xfId="36407" xr:uid="{536E2CB0-CDC2-425A-BE9C-3E7CCA0533E5}"/>
    <cellStyle name="Dziesietny_laroux_KER-Monat-12-01 - fix 11-01-02 - GF 22 12" xfId="27497" xr:uid="{BD248020-4989-43E5-BA56-F72ADDF1C610}"/>
    <cellStyle name="Dziesiętny_laroux_KER-Monat-12-01 - fix 11-01-02 - GF 22 12" xfId="27496" xr:uid="{F306B743-AD10-48D6-951B-F98157E9FD6E}"/>
    <cellStyle name="Dziesietny_laroux_KER-Monat-12-01 - fix 11-01-02 - GF 22 13" xfId="37799" xr:uid="{A48E0B21-25F7-4CBA-9B87-CD25800D51E2}"/>
    <cellStyle name="Dziesiętny_laroux_KER-Monat-12-01 - fix 11-01-02 - GF 22 13" xfId="37800" xr:uid="{8616FB45-DE09-4579-AA4C-9BC12A1B5258}"/>
    <cellStyle name="Dziesietny_laroux_KER-Monat-12-01 - fix 11-01-02 - GF 22 14" xfId="40312" xr:uid="{8EA7E747-5955-492D-B7D8-185779389858}"/>
    <cellStyle name="Dziesiętny_laroux_KER-Monat-12-01 - fix 11-01-02 - GF 22 14" xfId="40313" xr:uid="{62390842-D8AF-486F-98AA-BE64442FB0F2}"/>
    <cellStyle name="Dziesietny_laroux_KER-Monat-12-01 - fix 11-01-02 - GF 22 15" xfId="39268" xr:uid="{90D7347E-2349-4117-A447-545032AAB92D}"/>
    <cellStyle name="Dziesiętny_laroux_KER-Monat-12-01 - fix 11-01-02 - GF 22 15" xfId="39269" xr:uid="{766DAC52-38FD-4B93-8DD9-B4419DE9F492}"/>
    <cellStyle name="Dziesietny_laroux_KER-Monat-12-01 - fix 11-01-02 - GF 22 16" xfId="41738" xr:uid="{D700120B-EA08-4C3F-8265-FEF96E0632BE}"/>
    <cellStyle name="Dziesiętny_laroux_KER-Monat-12-01 - fix 11-01-02 - GF 22 16" xfId="43510" xr:uid="{FE909538-BD70-44A1-B202-5966E654EFF1}"/>
    <cellStyle name="Dziesietny_laroux_KER-Monat-12-01 - fix 11-01-02 - GF 22 17" xfId="43254" xr:uid="{330B8AD4-7E4E-40F8-AA43-E851FFCB8801}"/>
    <cellStyle name="Dziesiętny_laroux_KER-Monat-12-01 - fix 11-01-02 - GF 22 17" xfId="43255" xr:uid="{AD244A2E-B5AD-452B-9AD9-5E6FF402D6A7}"/>
    <cellStyle name="Dziesietny_laroux_KER-Monat-12-01 - fix 11-01-02 - GF 22 18" xfId="51076" xr:uid="{0FEBEB05-4944-42FA-8814-F77F64BF27BE}"/>
    <cellStyle name="Dziesiętny_laroux_KER-Monat-12-01 - fix 11-01-02 - GF 22 18" xfId="51077" xr:uid="{878CC539-47C8-4F7D-A0FF-CA4FD955991A}"/>
    <cellStyle name="Dziesietny_laroux_KER-Monat-12-01 - fix 11-01-02 - GF 22 19" xfId="50737" xr:uid="{44328026-F037-4B41-922C-BDF1F1B5D7E2}"/>
    <cellStyle name="Dziesiętny_laroux_KER-Monat-12-01 - fix 11-01-02 - GF 22 19" xfId="50736" xr:uid="{04BC8073-DF0A-4277-A711-FD96FE8CDB73}"/>
    <cellStyle name="Dziesietny_laroux_KER-Monat-12-01 - fix 11-01-02 - GF 22 2" xfId="7965" xr:uid="{00000000-0005-0000-0000-0000291E0000}"/>
    <cellStyle name="Dziesiętny_laroux_KER-Monat-12-01 - fix 11-01-02 - GF 22 2" xfId="7966" xr:uid="{00000000-0005-0000-0000-00002A1E0000}"/>
    <cellStyle name="Dziesietny_laroux_KER-Monat-12-01 - fix 11-01-02 - GF 22 2 2" xfId="22675" xr:uid="{EB27AE22-BA75-4A78-8877-1D90FFCC59DE}"/>
    <cellStyle name="Dziesiętny_laroux_KER-Monat-12-01 - fix 11-01-02 - GF 22 2 2" xfId="22676" xr:uid="{EEAB9EDF-A5CA-49F6-9A76-82BFBBF19EE1}"/>
    <cellStyle name="Dziesietny_laroux_KER-Monat-12-01 - fix 11-01-02 - GF 22 2 3" xfId="24489" xr:uid="{C76C2AA0-5C09-4A77-954E-FFE99D7A1DDD}"/>
    <cellStyle name="Dziesiętny_laroux_KER-Monat-12-01 - fix 11-01-02 - GF 22 2 3" xfId="24488" xr:uid="{BDECF076-8F97-4069-952F-20B0767E8B04}"/>
    <cellStyle name="Dziesietny_laroux_KER-Monat-12-01 - fix 11-01-02 - GF 22 2 4" xfId="22580" xr:uid="{38D751E4-29D1-4D8D-807E-791ABD142FD2}"/>
    <cellStyle name="Dziesiętny_laroux_KER-Monat-12-01 - fix 11-01-02 - GF 22 2 4" xfId="22581" xr:uid="{23E807AC-C20E-4078-8EB1-CD1BE5B7B4E2}"/>
    <cellStyle name="Dziesietny_laroux_KER-Monat-12-01 - fix 11-01-02 - GF 22 2 5" xfId="24525" xr:uid="{1A771FC4-3CE6-46D3-9FF3-E72789C43D38}"/>
    <cellStyle name="Dziesiętny_laroux_KER-Monat-12-01 - fix 11-01-02 - GF 22 2 5" xfId="20134" xr:uid="{DC89EEFE-242F-42AF-9850-7B9ADA3E31A9}"/>
    <cellStyle name="Dziesietny_laroux_KER-Monat-12-01 - fix 11-01-02 - GF 22 2 6" xfId="22541" xr:uid="{A647A044-802B-459F-B58C-7E89E6DECC8A}"/>
    <cellStyle name="Dziesiętny_laroux_KER-Monat-12-01 - fix 11-01-02 - GF 22 2 6" xfId="22540" xr:uid="{41AA2037-4A8E-414B-9FAC-6FD6AAAE5160}"/>
    <cellStyle name="Dziesietny_laroux_KER-Monat-12-01 - fix 11-01-02 - GF 22 2 7" xfId="20141" xr:uid="{C3360B1F-36CA-4939-8937-52EC1057121A}"/>
    <cellStyle name="Dziesiętny_laroux_KER-Monat-12-01 - fix 11-01-02 - GF 22 2 7" xfId="24548" xr:uid="{21A76073-E0FE-4D28-8D8C-DA1D23BBB5CD}"/>
    <cellStyle name="Dziesietny_laroux_KER-Monat-12-01 - fix 11-01-02 - GF 22 2 8" xfId="22511" xr:uid="{44B0421B-667E-451F-8497-E3E8C8D2F0DD}"/>
    <cellStyle name="Dziesiętny_laroux_KER-Monat-12-01 - fix 11-01-02 - GF 22 2 8" xfId="26337" xr:uid="{0634D3F0-0779-4490-8585-8919621713C5}"/>
    <cellStyle name="Dziesietny_laroux_KER-Monat-12-01 - fix 11-01-02 - GF 22 3" xfId="33035" xr:uid="{BD5D5C8C-DD3F-4531-A6AA-B9B834CE6C19}"/>
    <cellStyle name="Dziesiętny_laroux_KER-Monat-12-01 - fix 11-01-02 - GF 22 3" xfId="33036" xr:uid="{16AC3508-0BB8-439D-AADA-AA12D1691602}"/>
    <cellStyle name="Dziesietny_laroux_KER-Monat-12-01 - fix 11-01-02 - GF 22 4" xfId="31405" xr:uid="{54A612E9-E3C1-45B5-8ADC-44FDA71C2351}"/>
    <cellStyle name="Dziesiętny_laroux_KER-Monat-12-01 - fix 11-01-02 - GF 22 4" xfId="31404" xr:uid="{8309C000-9497-490A-8F47-CF4271F3978F}"/>
    <cellStyle name="Dziesietny_laroux_KER-Monat-12-01 - fix 11-01-02 - GF 22 5" xfId="32689" xr:uid="{331DE234-F7CD-4EB0-8A0E-0CBDB5DA8545}"/>
    <cellStyle name="Dziesiętny_laroux_KER-Monat-12-01 - fix 11-01-02 - GF 22 5" xfId="32690" xr:uid="{658FB1A9-FA27-4DCF-8751-C51EF566610D}"/>
    <cellStyle name="Dziesietny_laroux_KER-Monat-12-01 - fix 11-01-02 - GF 22 6" xfId="31149" xr:uid="{2F5D42CD-D40D-45FB-92F9-B4408685BC51}"/>
    <cellStyle name="Dziesiętny_laroux_KER-Monat-12-01 - fix 11-01-02 - GF 22 6" xfId="31148" xr:uid="{7D2E255E-685F-4623-ABC5-B752A4D6E80E}"/>
    <cellStyle name="Dziesietny_laroux_KER-Monat-12-01 - fix 11-01-02 - GF 22 7" xfId="33469" xr:uid="{B00EE0E4-9FE3-4C01-B9B2-B32AB3058F4E}"/>
    <cellStyle name="Dziesiętny_laroux_KER-Monat-12-01 - fix 11-01-02 - GF 22 7" xfId="33470" xr:uid="{877E9C22-849B-4B62-A8A9-515FC5D4A8CD}"/>
    <cellStyle name="Dziesietny_laroux_KER-Monat-12-01 - fix 11-01-02 - GF 22 8" xfId="30509" xr:uid="{5A5C1516-FFE7-4EBA-B2A9-08B52182922F}"/>
    <cellStyle name="Dziesiętny_laroux_KER-Monat-12-01 - fix 11-01-02 - GF 22 8" xfId="30454" xr:uid="{8D1146F2-465F-4B63-B086-833FB2FB4243}"/>
    <cellStyle name="Dziesietny_laroux_KER-Monat-12-01 - fix 11-01-02 - GF 22 9" xfId="34906" xr:uid="{0F8F3650-0ED4-4B74-BDB5-B357A447C83D}"/>
    <cellStyle name="Dziesiętny_laroux_KER-Monat-12-01 - fix 11-01-02 - GF 22 9" xfId="34907" xr:uid="{D9E3E2B5-F97D-480C-8B5F-96CA57CE1218}"/>
    <cellStyle name="Dziesietny_laroux_KER-Monat-12-01 - fix 11-01-02 - GF 23" xfId="7967" xr:uid="{00000000-0005-0000-0000-00002B1E0000}"/>
    <cellStyle name="Dziesiętny_laroux_KER-Monat-12-01 - fix 11-01-02 - GF 23" xfId="7968" xr:uid="{00000000-0005-0000-0000-00002C1E0000}"/>
    <cellStyle name="Dziesietny_laroux_KER-Monat-12-01 - fix 11-01-02 - GF 23 10" xfId="28993" xr:uid="{F3310802-4AEA-458A-A7E3-8241F24FC3D9}"/>
    <cellStyle name="Dziesiętny_laroux_KER-Monat-12-01 - fix 11-01-02 - GF 23 10" xfId="28689" xr:uid="{D4188D12-8FE8-4409-9392-8F7DB11DF5A9}"/>
    <cellStyle name="Dziesietny_laroux_KER-Monat-12-01 - fix 11-01-02 - GF 23 11" xfId="36408" xr:uid="{53B35D77-FEA8-4F4B-ABD2-B4B82A5A24AD}"/>
    <cellStyle name="Dziesiętny_laroux_KER-Monat-12-01 - fix 11-01-02 - GF 23 11" xfId="36475" xr:uid="{B9CC68D7-DD70-4EDE-8403-323154354837}"/>
    <cellStyle name="Dziesietny_laroux_KER-Monat-12-01 - fix 11-01-02 - GF 23 12" xfId="27495" xr:uid="{DAD91805-6E34-4DEB-8E37-B2F86975872A}"/>
    <cellStyle name="Dziesiętny_laroux_KER-Monat-12-01 - fix 11-01-02 - GF 23 12" xfId="27234" xr:uid="{58B0E557-308F-447C-B9F1-3903AE824F0A}"/>
    <cellStyle name="Dziesietny_laroux_KER-Monat-12-01 - fix 11-01-02 - GF 23 13" xfId="37801" xr:uid="{598E61B7-606B-4FA8-8111-1ECD911FFB6B}"/>
    <cellStyle name="Dziesiętny_laroux_KER-Monat-12-01 - fix 11-01-02 - GF 23 13" xfId="38048" xr:uid="{562AA611-FBA1-44DA-8282-2D7C7DDEC698}"/>
    <cellStyle name="Dziesietny_laroux_KER-Monat-12-01 - fix 11-01-02 - GF 23 14" xfId="40314" xr:uid="{E64607B3-188D-4160-9AB1-C2769C0AB04E}"/>
    <cellStyle name="Dziesiętny_laroux_KER-Monat-12-01 - fix 11-01-02 - GF 23 14" xfId="40561" xr:uid="{9CDF2EE8-EC34-47A1-8096-EC104BBE6109}"/>
    <cellStyle name="Dziesietny_laroux_KER-Monat-12-01 - fix 11-01-02 - GF 23 15" xfId="39270" xr:uid="{75E31F29-E362-4A41-AC2B-977BC925E76B}"/>
    <cellStyle name="Dziesiętny_laroux_KER-Monat-12-01 - fix 11-01-02 - GF 23 15" xfId="42111" xr:uid="{C93435F3-CA8F-4720-91A1-5F824218ED1C}"/>
    <cellStyle name="Dziesietny_laroux_KER-Monat-12-01 - fix 11-01-02 - GF 23 16" xfId="43511" xr:uid="{0CBD6A6A-E74E-47DF-AEA5-CA442CA403C2}"/>
    <cellStyle name="Dziesiętny_laroux_KER-Monat-12-01 - fix 11-01-02 - GF 23 16" xfId="43623" xr:uid="{1BA2338B-2DE2-4BD9-982D-C987E5606F03}"/>
    <cellStyle name="Dziesietny_laroux_KER-Monat-12-01 - fix 11-01-02 - GF 23 17" xfId="43256" xr:uid="{E83F3A10-19F6-4E3A-854C-2750D2064E69}"/>
    <cellStyle name="Dziesiętny_laroux_KER-Monat-12-01 - fix 11-01-02 - GF 23 17" xfId="43265" xr:uid="{B2AD5C63-01D2-47FD-9EC3-293FF7E8BF72}"/>
    <cellStyle name="Dziesietny_laroux_KER-Monat-12-01 - fix 11-01-02 - GF 23 18" xfId="51078" xr:uid="{E10EF033-B568-4BB2-9B05-5DC0913A4F7F}"/>
    <cellStyle name="Dziesiętny_laroux_KER-Monat-12-01 - fix 11-01-02 - GF 23 18" xfId="51079" xr:uid="{2A340DDA-51BF-4C8D-AD33-1B45E940DE0C}"/>
    <cellStyle name="Dziesietny_laroux_KER-Monat-12-01 - fix 11-01-02 - GF 23 19" xfId="50715" xr:uid="{AE6E92AB-BE46-4F41-9373-AD3779347D3D}"/>
    <cellStyle name="Dziesiętny_laroux_KER-Monat-12-01 - fix 11-01-02 - GF 23 19" xfId="50714" xr:uid="{CA3D94E4-BB51-4FBC-87E8-A284487D5C0D}"/>
    <cellStyle name="Dziesietny_laroux_KER-Monat-12-01 - fix 11-01-02 - GF 23 2" xfId="7969" xr:uid="{00000000-0005-0000-0000-00002D1E0000}"/>
    <cellStyle name="Dziesiętny_laroux_KER-Monat-12-01 - fix 11-01-02 - GF 23 2" xfId="7970" xr:uid="{00000000-0005-0000-0000-00002E1E0000}"/>
    <cellStyle name="Dziesietny_laroux_KER-Monat-12-01 - fix 11-01-02 - GF 23 2 2" xfId="22678" xr:uid="{9A90C8E9-B569-4832-B702-62B5125CDAE0}"/>
    <cellStyle name="Dziesiętny_laroux_KER-Monat-12-01 - fix 11-01-02 - GF 23 2 2" xfId="22679" xr:uid="{A6FA0561-E424-4500-906D-98051FFEA90C}"/>
    <cellStyle name="Dziesietny_laroux_KER-Monat-12-01 - fix 11-01-02 - GF 23 2 3" xfId="24478" xr:uid="{3FA39C93-C41E-4D28-A7D6-BE4EDA649F12}"/>
    <cellStyle name="Dziesiętny_laroux_KER-Monat-12-01 - fix 11-01-02 - GF 23 2 3" xfId="24485" xr:uid="{315D2B8F-C2B0-4C77-8115-359D145291D8}"/>
    <cellStyle name="Dziesietny_laroux_KER-Monat-12-01 - fix 11-01-02 - GF 23 2 4" xfId="26350" xr:uid="{F2ACC791-5251-4ACE-89DE-A2E128578A0C}"/>
    <cellStyle name="Dziesiętny_laroux_KER-Monat-12-01 - fix 11-01-02 - GF 23 2 4" xfId="22590" xr:uid="{F4C238EB-FC92-4418-AFED-904B3434D9C0}"/>
    <cellStyle name="Dziesietny_laroux_KER-Monat-12-01 - fix 11-01-02 - GF 23 2 5" xfId="24524" xr:uid="{ABD345EF-09BC-4EAE-8D1E-D9057903661F}"/>
    <cellStyle name="Dziesiętny_laroux_KER-Monat-12-01 - fix 11-01-02 - GF 23 2 5" xfId="24523" xr:uid="{7097A775-68FE-4356-ADA1-6267BB0D90BB}"/>
    <cellStyle name="Dziesietny_laroux_KER-Monat-12-01 - fix 11-01-02 - GF 23 2 6" xfId="26739" xr:uid="{613B8956-43A8-475E-9BBB-CC7D2584823B}"/>
    <cellStyle name="Dziesiętny_laroux_KER-Monat-12-01 - fix 11-01-02 - GF 23 2 6" xfId="22547" xr:uid="{12EEB7C1-487D-4EDE-84CC-EAA97C1BE20C}"/>
    <cellStyle name="Dziesietny_laroux_KER-Monat-12-01 - fix 11-01-02 - GF 23 2 7" xfId="26831" xr:uid="{A16EB6FB-F52A-491D-9BCC-DB84B0270041}"/>
    <cellStyle name="Dziesiętny_laroux_KER-Monat-12-01 - fix 11-01-02 - GF 23 2 7" xfId="26779" xr:uid="{C4CAEEED-D466-4985-8446-3A673040F2AB}"/>
    <cellStyle name="Dziesietny_laroux_KER-Monat-12-01 - fix 11-01-02 - GF 23 2 8" xfId="26850" xr:uid="{260B0385-BFF9-4DB7-AF26-DB08E517961C}"/>
    <cellStyle name="Dziesiętny_laroux_KER-Monat-12-01 - fix 11-01-02 - GF 23 2 8" xfId="26849" xr:uid="{D7AFBF0C-A0B7-494D-A832-40AD65B2B597}"/>
    <cellStyle name="Dziesietny_laroux_KER-Monat-12-01 - fix 11-01-02 - GF 23 3" xfId="33037" xr:uid="{404AC2DE-306F-407F-96ED-A52BAE2DBEE7}"/>
    <cellStyle name="Dziesiętny_laroux_KER-Monat-12-01 - fix 11-01-02 - GF 23 3" xfId="33038" xr:uid="{2943F84D-31C5-4CA0-B4CD-41A368B9C77B}"/>
    <cellStyle name="Dziesietny_laroux_KER-Monat-12-01 - fix 11-01-02 - GF 23 4" xfId="31403" xr:uid="{FE83F8E0-B6C9-4BC9-A395-4511E0DA0CA4}"/>
    <cellStyle name="Dziesiętny_laroux_KER-Monat-12-01 - fix 11-01-02 - GF 23 4" xfId="31402" xr:uid="{6B698A20-481E-434C-8E45-67A9C71015BB}"/>
    <cellStyle name="Dziesietny_laroux_KER-Monat-12-01 - fix 11-01-02 - GF 23 5" xfId="32693" xr:uid="{3EF1EADD-77D5-42EE-9BE3-526A0DB405C2}"/>
    <cellStyle name="Dziesiętny_laroux_KER-Monat-12-01 - fix 11-01-02 - GF 23 5" xfId="32694" xr:uid="{4ED69760-72CB-4C50-B701-E8AB4E211661}"/>
    <cellStyle name="Dziesietny_laroux_KER-Monat-12-01 - fix 11-01-02 - GF 23 6" xfId="31147" xr:uid="{CE53BE47-9BFE-4746-BC16-FA63AAEDF566}"/>
    <cellStyle name="Dziesiętny_laroux_KER-Monat-12-01 - fix 11-01-02 - GF 23 6" xfId="31142" xr:uid="{BEC70DA1-67E2-4D2B-B539-3EE14C134B25}"/>
    <cellStyle name="Dziesietny_laroux_KER-Monat-12-01 - fix 11-01-02 - GF 23 7" xfId="33471" xr:uid="{C0B22A2D-F328-48BD-8CB9-9E46D5DAC5C9}"/>
    <cellStyle name="Dziesiętny_laroux_KER-Monat-12-01 - fix 11-01-02 - GF 23 7" xfId="33476" xr:uid="{A1FE7D25-F76E-4221-B9E5-E41628D385A9}"/>
    <cellStyle name="Dziesietny_laroux_KER-Monat-12-01 - fix 11-01-02 - GF 23 8" xfId="30453" xr:uid="{ACD60EAF-DA3C-4F31-809B-063F522998E9}"/>
    <cellStyle name="Dziesiętny_laroux_KER-Monat-12-01 - fix 11-01-02 - GF 23 8" xfId="30302" xr:uid="{5993A94F-CC9D-420D-98F8-C01EB18FD455}"/>
    <cellStyle name="Dziesietny_laroux_KER-Monat-12-01 - fix 11-01-02 - GF 23 9" xfId="34908" xr:uid="{D83E83FE-5165-4C64-9474-F1C734F163DD}"/>
    <cellStyle name="Dziesiętny_laroux_KER-Monat-12-01 - fix 11-01-02 - GF 23 9" xfId="34927" xr:uid="{E0D97619-FF26-4451-9FD5-7B4450E8554D}"/>
    <cellStyle name="Dziesietny_laroux_KER-Monat-12-01 - fix 11-01-02 - GF 24" xfId="7971" xr:uid="{00000000-0005-0000-0000-00002F1E0000}"/>
    <cellStyle name="Dziesiętny_laroux_KER-Monat-12-01 - fix 11-01-02 - GF 24" xfId="7972" xr:uid="{00000000-0005-0000-0000-0000301E0000}"/>
    <cellStyle name="Dziesietny_laroux_KER-Monat-12-01 - fix 11-01-02 - GF 24 10" xfId="28688" xr:uid="{EA34FEBC-5AB0-4109-AA9B-9D27A8A4387C}"/>
    <cellStyle name="Dziesiętny_laroux_KER-Monat-12-01 - fix 11-01-02 - GF 24 10" xfId="28622" xr:uid="{D5C4DF01-B2B9-4201-9557-20486208A13F}"/>
    <cellStyle name="Dziesietny_laroux_KER-Monat-12-01 - fix 11-01-02 - GF 24 11" xfId="36476" xr:uid="{39349468-A17F-4678-ADCF-A2657296851A}"/>
    <cellStyle name="Dziesiętny_laroux_KER-Monat-12-01 - fix 11-01-02 - GF 24 11" xfId="36724" xr:uid="{4E934B94-5D31-416E-9D15-9C876022D2C7}"/>
    <cellStyle name="Dziesietny_laroux_KER-Monat-12-01 - fix 11-01-02 - GF 24 12" xfId="27233" xr:uid="{846F9ABF-EAE0-47D0-8D09-E43C9C80DF57}"/>
    <cellStyle name="Dziesiętny_laroux_KER-Monat-12-01 - fix 11-01-02 - GF 24 12" xfId="27132" xr:uid="{E9A3A0E0-8B9A-4306-9B03-C6CDF9F73C42}"/>
    <cellStyle name="Dziesietny_laroux_KER-Monat-12-01 - fix 11-01-02 - GF 24 13" xfId="38049" xr:uid="{DD4F1149-D431-49C5-81C4-8DAE1156BF02}"/>
    <cellStyle name="Dziesiętny_laroux_KER-Monat-12-01 - fix 11-01-02 - GF 24 13" xfId="38161" xr:uid="{652403A6-FEAF-4F16-A785-EEE85393BCD2}"/>
    <cellStyle name="Dziesietny_laroux_KER-Monat-12-01 - fix 11-01-02 - GF 24 14" xfId="40562" xr:uid="{0FBE9A89-9B40-4A40-AB9E-93A2C3196341}"/>
    <cellStyle name="Dziesiętny_laroux_KER-Monat-12-01 - fix 11-01-02 - GF 24 14" xfId="40674" xr:uid="{7F0DAD2D-E7B1-494A-9B13-60986DE7F216}"/>
    <cellStyle name="Dziesietny_laroux_KER-Monat-12-01 - fix 11-01-02 - GF 24 15" xfId="42112" xr:uid="{77B7910E-12FE-4CDF-B91A-AB3C2DAB298D}"/>
    <cellStyle name="Dziesiętny_laroux_KER-Monat-12-01 - fix 11-01-02 - GF 24 15" xfId="42224" xr:uid="{DD81C7F9-C49A-485B-9E9C-31DC2D9436E5}"/>
    <cellStyle name="Dziesietny_laroux_KER-Monat-12-01 - fix 11-01-02 - GF 24 16" xfId="43624" xr:uid="{645D5FEF-FAE9-467A-BBD1-01A1DFC0FF81}"/>
    <cellStyle name="Dziesiętny_laroux_KER-Monat-12-01 - fix 11-01-02 - GF 24 16" xfId="43625" xr:uid="{4EEF75B3-0EA2-4832-8C23-8FFB87FCBC9F}"/>
    <cellStyle name="Dziesietny_laroux_KER-Monat-12-01 - fix 11-01-02 - GF 24 17" xfId="43374" xr:uid="{330B536F-F36C-48DD-B610-DAB037052A8A}"/>
    <cellStyle name="Dziesiętny_laroux_KER-Monat-12-01 - fix 11-01-02 - GF 24 17" xfId="44942" xr:uid="{D2547E10-EBCD-452B-843E-0317EE7AC4D7}"/>
    <cellStyle name="Dziesietny_laroux_KER-Monat-12-01 - fix 11-01-02 - GF 24 18" xfId="51080" xr:uid="{E6A03F33-9CDE-4857-8FD8-AAD3668F75F0}"/>
    <cellStyle name="Dziesiętny_laroux_KER-Monat-12-01 - fix 11-01-02 - GF 24 18" xfId="51081" xr:uid="{CC3FFEF7-740B-4284-8439-1FC1A5C59A87}"/>
    <cellStyle name="Dziesietny_laroux_KER-Monat-12-01 - fix 11-01-02 - GF 24 19" xfId="50713" xr:uid="{20D3DD6E-805D-4147-919B-518E1B6250DC}"/>
    <cellStyle name="Dziesiętny_laroux_KER-Monat-12-01 - fix 11-01-02 - GF 24 19" xfId="50712" xr:uid="{3FCD9549-2405-4A5F-9DAC-9DDAB2C8AD56}"/>
    <cellStyle name="Dziesietny_laroux_KER-Monat-12-01 - fix 11-01-02 - GF 24 2" xfId="7973" xr:uid="{00000000-0005-0000-0000-0000311E0000}"/>
    <cellStyle name="Dziesiętny_laroux_KER-Monat-12-01 - fix 11-01-02 - GF 24 2" xfId="7974" xr:uid="{00000000-0005-0000-0000-0000321E0000}"/>
    <cellStyle name="Dziesietny_laroux_KER-Monat-12-01 - fix 11-01-02 - GF 24 2 2" xfId="22682" xr:uid="{6AA7C09D-0083-4898-8C86-38D69AA75CE4}"/>
    <cellStyle name="Dziesiętny_laroux_KER-Monat-12-01 - fix 11-01-02 - GF 24 2 2" xfId="22683" xr:uid="{CA4EC984-9B44-47EF-B725-2F182222E060}"/>
    <cellStyle name="Dziesietny_laroux_KER-Monat-12-01 - fix 11-01-02 - GF 24 2 3" xfId="24479" xr:uid="{DDA45456-4D02-4D1D-88B7-7F1B07E31FB0}"/>
    <cellStyle name="Dziesiętny_laroux_KER-Monat-12-01 - fix 11-01-02 - GF 24 2 3" xfId="24484" xr:uid="{4C87CBD6-C828-4BDF-B847-DAAB82D06E4D}"/>
    <cellStyle name="Dziesietny_laroux_KER-Monat-12-01 - fix 11-01-02 - GF 24 2 4" xfId="22585" xr:uid="{670A5CB4-8C8F-49A0-A4E2-BF94CAEF4B5C}"/>
    <cellStyle name="Dziesiętny_laroux_KER-Monat-12-01 - fix 11-01-02 - GF 24 2 4" xfId="22589" xr:uid="{BF7958A3-070B-4473-96D6-0D9B4B11B188}"/>
    <cellStyle name="Dziesietny_laroux_KER-Monat-12-01 - fix 11-01-02 - GF 24 2 5" xfId="26629" xr:uid="{9FD98B1C-58FF-4F9A-8DB5-7315FE161A4F}"/>
    <cellStyle name="Dziesiętny_laroux_KER-Monat-12-01 - fix 11-01-02 - GF 24 2 5" xfId="24520" xr:uid="{1B4D3050-C487-4FEA-AE33-B7D60BD89A70}"/>
    <cellStyle name="Dziesietny_laroux_KER-Monat-12-01 - fix 11-01-02 - GF 24 2 6" xfId="22543" xr:uid="{7D7A9B68-A7ED-44E6-9164-C9F680041C1E}"/>
    <cellStyle name="Dziesiętny_laroux_KER-Monat-12-01 - fix 11-01-02 - GF 24 2 6" xfId="22546" xr:uid="{E2EE61AA-8E07-44EF-A695-70FEB0C7EB11}"/>
    <cellStyle name="Dziesietny_laroux_KER-Monat-12-01 - fix 11-01-02 - GF 24 2 7" xfId="26776" xr:uid="{72D4CBE2-BDA3-4CDD-8603-F28C4DB1E4A3}"/>
    <cellStyle name="Dziesiętny_laroux_KER-Monat-12-01 - fix 11-01-02 - GF 24 2 7" xfId="26778" xr:uid="{F25CF33F-EABE-4FE4-A417-8F7FC7C579E2}"/>
    <cellStyle name="Dziesietny_laroux_KER-Monat-12-01 - fix 11-01-02 - GF 24 2 8" xfId="26896" xr:uid="{447DC148-CF35-4BE5-9FEB-6FD75D068814}"/>
    <cellStyle name="Dziesiętny_laroux_KER-Monat-12-01 - fix 11-01-02 - GF 24 2 8" xfId="22518" xr:uid="{B6C4F978-9C3F-4A46-A6BF-D04E4A610F97}"/>
    <cellStyle name="Dziesietny_laroux_KER-Monat-12-01 - fix 11-01-02 - GF 24 3" xfId="33039" xr:uid="{FBF2F30D-1738-4DE7-AAAE-995262E43083}"/>
    <cellStyle name="Dziesiętny_laroux_KER-Monat-12-01 - fix 11-01-02 - GF 24 3" xfId="33040" xr:uid="{EDFBE6D5-FFB9-4031-8A24-517587E8993E}"/>
    <cellStyle name="Dziesietny_laroux_KER-Monat-12-01 - fix 11-01-02 - GF 24 4" xfId="31401" xr:uid="{93675D9C-FE89-4A77-87C6-7E0D30E08D98}"/>
    <cellStyle name="Dziesiętny_laroux_KER-Monat-12-01 - fix 11-01-02 - GF 24 4" xfId="31400" xr:uid="{89FA5752-890D-49A4-9EB6-1DDB4E192D30}"/>
    <cellStyle name="Dziesietny_laroux_KER-Monat-12-01 - fix 11-01-02 - GF 24 5" xfId="32695" xr:uid="{F04AC57B-ED4A-46BA-8544-162A8EC9875A}"/>
    <cellStyle name="Dziesiętny_laroux_KER-Monat-12-01 - fix 11-01-02 - GF 24 5" xfId="32696" xr:uid="{59DB5049-58A6-4C56-AEC0-B301C114950C}"/>
    <cellStyle name="Dziesietny_laroux_KER-Monat-12-01 - fix 11-01-02 - GF 24 6" xfId="31141" xr:uid="{975116DD-64A2-4DFE-A5D9-ACD204B55EBC}"/>
    <cellStyle name="Dziesiętny_laroux_KER-Monat-12-01 - fix 11-01-02 - GF 24 6" xfId="31094" xr:uid="{24ECDF26-1DD6-4E27-8677-291790DE929B}"/>
    <cellStyle name="Dziesietny_laroux_KER-Monat-12-01 - fix 11-01-02 - GF 24 7" xfId="33477" xr:uid="{0B20AD79-D992-4957-B47F-DCC159E0DBFE}"/>
    <cellStyle name="Dziesiętny_laroux_KER-Monat-12-01 - fix 11-01-02 - GF 24 7" xfId="33532" xr:uid="{867B24A3-5BCA-4747-AA20-5F470987F0B5}"/>
    <cellStyle name="Dziesietny_laroux_KER-Monat-12-01 - fix 11-01-02 - GF 24 8" xfId="30301" xr:uid="{CEEEF17F-65E2-4BFB-A4CE-0F79FEFF565E}"/>
    <cellStyle name="Dziesiętny_laroux_KER-Monat-12-01 - fix 11-01-02 - GF 24 8" xfId="30300" xr:uid="{ED446B38-DFC9-48E5-AC3A-254392CCE0E3}"/>
    <cellStyle name="Dziesietny_laroux_KER-Monat-12-01 - fix 11-01-02 - GF 24 9" xfId="34987" xr:uid="{11183446-C508-4361-B113-09B14F0F5551}"/>
    <cellStyle name="Dziesiętny_laroux_KER-Monat-12-01 - fix 11-01-02 - GF 24 9" xfId="35078" xr:uid="{A205065F-4481-4604-8CCB-7AE6560EF0F5}"/>
    <cellStyle name="Dziesietny_laroux_KER-Monat-12-01 - fix 11-01-02 - GF 25" xfId="7975" xr:uid="{00000000-0005-0000-0000-0000331E0000}"/>
    <cellStyle name="Dziesiętny_laroux_KER-Monat-12-01 - fix 11-01-02 - GF 25" xfId="7976" xr:uid="{00000000-0005-0000-0000-0000341E0000}"/>
    <cellStyle name="Dziesietny_laroux_KER-Monat-12-01 - fix 11-01-02 - GF 25 2" xfId="22684" xr:uid="{D7FAFC5D-0E38-4996-A3DF-6C886087C6A1}"/>
    <cellStyle name="Dziesiętny_laroux_KER-Monat-12-01 - fix 11-01-02 - GF 25 2" xfId="22685" xr:uid="{30172E0D-C33E-420D-97D4-09E2E967DAC7}"/>
    <cellStyle name="Dziesietny_laroux_KER-Monat-12-01 - fix 11-01-02 - GF 25 3" xfId="24483" xr:uid="{49A229C8-A9CC-4EE1-8A26-BC3882E8674D}"/>
    <cellStyle name="Dziesiętny_laroux_KER-Monat-12-01 - fix 11-01-02 - GF 25 3" xfId="24482" xr:uid="{60B2CD5C-98F3-4690-8DCE-80C9CF38C488}"/>
    <cellStyle name="Dziesietny_laroux_KER-Monat-12-01 - fix 11-01-02 - GF 25 4" xfId="22586" xr:uid="{55460B4E-F368-4580-9F4F-9171CA62CC27}"/>
    <cellStyle name="Dziesiętny_laroux_KER-Monat-12-01 - fix 11-01-02 - GF 25 4" xfId="22587" xr:uid="{849F4B3E-23F5-4EA2-9DEE-6632A1BD0BC9}"/>
    <cellStyle name="Dziesietny_laroux_KER-Monat-12-01 - fix 11-01-02 - GF 25 5" xfId="26551" xr:uid="{D6C999BB-FE57-49DC-B65E-9754CFABB071}"/>
    <cellStyle name="Dziesiętny_laroux_KER-Monat-12-01 - fix 11-01-02 - GF 25 5" xfId="26549" xr:uid="{43CF921C-1D6B-4FA9-872C-0895B343BC7A}"/>
    <cellStyle name="Dziesietny_laroux_KER-Monat-12-01 - fix 11-01-02 - GF 25 6" xfId="22542" xr:uid="{04414A3F-3512-46BD-8B87-4462ABE7DF19}"/>
    <cellStyle name="Dziesiętny_laroux_KER-Monat-12-01 - fix 11-01-02 - GF 25 6" xfId="26342" xr:uid="{AF8EFACB-EE6D-4430-8F75-C3142E63654F}"/>
    <cellStyle name="Dziesietny_laroux_KER-Monat-12-01 - fix 11-01-02 - GF 25 7" xfId="26777" xr:uid="{A355D16D-033E-47BA-ABD3-12BF4D3A82E7}"/>
    <cellStyle name="Dziesiętny_laroux_KER-Monat-12-01 - fix 11-01-02 - GF 25 7" xfId="24547" xr:uid="{56EA9615-B82F-44F9-B077-70A161CBF075}"/>
    <cellStyle name="Dziesietny_laroux_KER-Monat-12-01 - fix 11-01-02 - GF 25 8" xfId="26495" xr:uid="{49EB2CAE-9710-4758-B791-71EB16CEEDEE}"/>
    <cellStyle name="Dziesiętny_laroux_KER-Monat-12-01 - fix 11-01-02 - GF 25 8" xfId="22514" xr:uid="{98AB76FB-33D7-40C4-BDD8-7BFE75B75BF8}"/>
    <cellStyle name="Dziesietny_laroux_KER-Monat-12-01 - fix 11-01-02 - GF 26" xfId="19944" xr:uid="{00000000-0005-0000-0000-0000DF030000}"/>
    <cellStyle name="Dziesiętny_laroux_KER-Monat-12-01 - fix 11-01-02 - GF 26" xfId="19945" xr:uid="{00000000-0005-0000-0000-0000E0030000}"/>
    <cellStyle name="Dziesietny_laroux_KER-Monat-12-01 - fix 11-01-02 - GF 26 2" xfId="26396" xr:uid="{3AEC88DF-7677-43C9-B0FA-67432D649686}"/>
    <cellStyle name="Dziesiętny_laroux_KER-Monat-12-01 - fix 11-01-02 - GF 26 2" xfId="26397" xr:uid="{B35D83CA-1F35-4453-8DEC-B7F22DAA4BD3}"/>
    <cellStyle name="Dziesietny_laroux_KER-Monat-12-01 - fix 11-01-02 - GF 26 3" xfId="26555" xr:uid="{C3941D7C-6282-4ADE-8CFA-D1B598FC03BA}"/>
    <cellStyle name="Dziesiętny_laroux_KER-Monat-12-01 - fix 11-01-02 - GF 26 3" xfId="26556" xr:uid="{F6CCEACC-A586-4E3F-91C4-426CC6D6C860}"/>
    <cellStyle name="Dziesietny_laroux_KER-Monat-12-01 - fix 11-01-02 - GF 26 4" xfId="26683" xr:uid="{2B58E5AA-C6BC-4982-A7EB-41B976D2E1BD}"/>
    <cellStyle name="Dziesiętny_laroux_KER-Monat-12-01 - fix 11-01-02 - GF 26 4" xfId="26684" xr:uid="{4A144F1F-DDD6-45C8-A2FC-7C944750C5A9}"/>
    <cellStyle name="Dziesietny_laroux_KER-Monat-12-01 - fix 11-01-02 - GF 26 5" xfId="26782" xr:uid="{5C09A59F-258E-4C35-A2B0-20DFD9C7C181}"/>
    <cellStyle name="Dziesiętny_laroux_KER-Monat-12-01 - fix 11-01-02 - GF 26 5" xfId="26783" xr:uid="{4168B719-9E93-4D9F-A94D-9FBEB0973DF3}"/>
    <cellStyle name="Dziesietny_laroux_KER-Monat-12-01 - fix 11-01-02 - GF 26 6" xfId="26854" xr:uid="{34FB00ED-0C5D-4488-ADF2-5CA19B18B9AF}"/>
    <cellStyle name="Dziesiętny_laroux_KER-Monat-12-01 - fix 11-01-02 - GF 26 6" xfId="26855" xr:uid="{60212C55-ED01-42D4-8D96-7893CC238F51}"/>
    <cellStyle name="Dziesietny_laroux_KER-Monat-12-01 - fix 11-01-02 - GF 26 7" xfId="26908" xr:uid="{B34B592B-FF98-44D3-A135-0A5B3CDDE6E0}"/>
    <cellStyle name="Dziesiętny_laroux_KER-Monat-12-01 - fix 11-01-02 - GF 26 7" xfId="26909" xr:uid="{5E17FE28-5093-4CBF-8417-A657EDBCC568}"/>
    <cellStyle name="Dziesietny_laroux_KER-Monat-12-01 - fix 11-01-02 - GF 26 8" xfId="26949" xr:uid="{C35CDE43-F8F2-4C8C-B4B6-27E1F7D62D45}"/>
    <cellStyle name="Dziesiętny_laroux_KER-Monat-12-01 - fix 11-01-02 - GF 26 8" xfId="26950" xr:uid="{5740AFF4-4522-4D66-A545-D2E9A46FC44A}"/>
    <cellStyle name="Dziesietny_laroux_KER-Monat-12-01 - fix 11-01-02 - GF 27" xfId="33001" xr:uid="{7471F9F1-2DE9-4FFE-A257-1A44CEF9FE36}"/>
    <cellStyle name="Dziesiętny_laroux_KER-Monat-12-01 - fix 11-01-02 - GF 27" xfId="33002" xr:uid="{0D8519C6-1EFB-4CD0-808C-1F69ADDE7EB8}"/>
    <cellStyle name="Dziesietny_laroux_KER-Monat-12-01 - fix 11-01-02 - GF 28" xfId="31453" xr:uid="{6AFC24D7-FFB8-4A47-A3CD-B49D8FD6C8B8}"/>
    <cellStyle name="Dziesiętny_laroux_KER-Monat-12-01 - fix 11-01-02 - GF 28" xfId="31452" xr:uid="{0F2EB05E-4B1B-40AD-AFE2-47C3E2B00F5A}"/>
    <cellStyle name="Dziesietny_laroux_KER-Monat-12-01 - fix 11-01-02 - GF 29" xfId="32559" xr:uid="{AD56DBAC-EDFF-40C7-9CD2-94D733C45F18}"/>
    <cellStyle name="Dziesiętny_laroux_KER-Monat-12-01 - fix 11-01-02 - GF 29" xfId="32566" xr:uid="{06ECC5EB-6BAE-4062-B485-409C64958882}"/>
    <cellStyle name="Dziesietny_laroux_KER-Monat-12-01 - fix 11-01-02 - GF 3" xfId="7977" xr:uid="{00000000-0005-0000-0000-0000351E0000}"/>
    <cellStyle name="Dziesiętny_laroux_KER-Monat-12-01 - fix 11-01-02 - GF 3" xfId="7978" xr:uid="{00000000-0005-0000-0000-0000361E0000}"/>
    <cellStyle name="Dziesietny_laroux_KER-Monat-12-01 - fix 11-01-02 - GF 3 10" xfId="35081" xr:uid="{839F1845-BFA3-4224-9514-A21B90E9C598}"/>
    <cellStyle name="Dziesiętny_laroux_KER-Monat-12-01 - fix 11-01-02 - GF 3 10" xfId="35082" xr:uid="{A193D536-015B-4ED5-BAF9-8774B7BD7244}"/>
    <cellStyle name="Dziesietny_laroux_KER-Monat-12-01 - fix 11-01-02 - GF 3 11" xfId="28619" xr:uid="{4DE22B99-095B-4414-839A-9742B5340DD3}"/>
    <cellStyle name="Dziesiętny_laroux_KER-Monat-12-01 - fix 11-01-02 - GF 3 11" xfId="28618" xr:uid="{6F54CD6E-5884-443E-8A65-6F288D4B9311}"/>
    <cellStyle name="Dziesietny_laroux_KER-Monat-12-01 - fix 11-01-02 - GF 3 12" xfId="36725" xr:uid="{34EEA714-9E13-47F4-8944-CA19C0D177BA}"/>
    <cellStyle name="Dziesiętny_laroux_KER-Monat-12-01 - fix 11-01-02 - GF 3 12" xfId="36726" xr:uid="{B0B5047F-409F-4696-A5F1-7F06D4AD420E}"/>
    <cellStyle name="Dziesietny_laroux_KER-Monat-12-01 - fix 11-01-02 - GF 3 13" xfId="27131" xr:uid="{9B319045-35E6-4942-BBDF-5A1D65BE406A}"/>
    <cellStyle name="Dziesiętny_laroux_KER-Monat-12-01 - fix 11-01-02 - GF 3 13" xfId="27129" xr:uid="{664C2788-1F01-49DC-AF1C-EFD0047F0CD0}"/>
    <cellStyle name="Dziesietny_laroux_KER-Monat-12-01 - fix 11-01-02 - GF 3 14" xfId="38162" xr:uid="{14F65B97-38AA-41CC-87F7-39CB019E7972}"/>
    <cellStyle name="Dziesiętny_laroux_KER-Monat-12-01 - fix 11-01-02 - GF 3 14" xfId="38163" xr:uid="{F5CB5685-CE9C-41BE-9E3B-AE3A2049B04B}"/>
    <cellStyle name="Dziesietny_laroux_KER-Monat-12-01 - fix 11-01-02 - GF 3 15" xfId="40675" xr:uid="{299D6FD1-4C35-405F-98C2-F60CC70FACB4}"/>
    <cellStyle name="Dziesiętny_laroux_KER-Monat-12-01 - fix 11-01-02 - GF 3 15" xfId="40676" xr:uid="{335829B4-6F3F-466D-B43F-CE5CFA17B4F8}"/>
    <cellStyle name="Dziesietny_laroux_KER-Monat-12-01 - fix 11-01-02 - GF 3 16" xfId="42225" xr:uid="{19BE703B-272E-458F-8E32-7F20923FD7FE}"/>
    <cellStyle name="Dziesiętny_laroux_KER-Monat-12-01 - fix 11-01-02 - GF 3 16" xfId="42226" xr:uid="{CE0B434D-59C4-4FA2-9CC6-2701549D95C1}"/>
    <cellStyle name="Dziesietny_laroux_KER-Monat-12-01 - fix 11-01-02 - GF 3 17" xfId="43628" xr:uid="{AD855083-7CCB-4DB7-B2AB-EA234DE74126}"/>
    <cellStyle name="Dziesiętny_laroux_KER-Monat-12-01 - fix 11-01-02 - GF 3 17" xfId="43629" xr:uid="{4FB89DD0-2136-42E2-A2EF-A53199ABBB5B}"/>
    <cellStyle name="Dziesietny_laroux_KER-Monat-12-01 - fix 11-01-02 - GF 3 18" xfId="44945" xr:uid="{F9DFB128-D504-4CA7-9D9E-E72861FAD2EB}"/>
    <cellStyle name="Dziesiętny_laroux_KER-Monat-12-01 - fix 11-01-02 - GF 3 18" xfId="44946" xr:uid="{51F72AA0-831F-45C7-A6E8-EBA49259638D}"/>
    <cellStyle name="Dziesietny_laroux_KER-Monat-12-01 - fix 11-01-02 - GF 3 19" xfId="51082" xr:uid="{4027455C-1514-4AB2-BC09-AED3FF4383FD}"/>
    <cellStyle name="Dziesiętny_laroux_KER-Monat-12-01 - fix 11-01-02 - GF 3 19" xfId="51083" xr:uid="{9E29804D-8738-44BB-9CD2-4E10E9BE7600}"/>
    <cellStyle name="Dziesietny_laroux_KER-Monat-12-01 - fix 11-01-02 - GF 3 2" xfId="7979" xr:uid="{00000000-0005-0000-0000-0000371E0000}"/>
    <cellStyle name="Dziesiętny_laroux_KER-Monat-12-01 - fix 11-01-02 - GF 3 2" xfId="7980" xr:uid="{00000000-0005-0000-0000-0000381E0000}"/>
    <cellStyle name="Dziesietny_laroux_KER-Monat-12-01 - fix 11-01-02 - GF 3 2 10" xfId="31397" xr:uid="{3CCF3CAF-7E1C-46CC-850F-A848B0E9F1B5}"/>
    <cellStyle name="Dziesiętny_laroux_KER-Monat-12-01 - fix 11-01-02 - GF 3 2 10" xfId="31396" xr:uid="{4DCA5375-B0BC-41DF-9E7E-5C7703E9AE21}"/>
    <cellStyle name="Dziesietny_laroux_KER-Monat-12-01 - fix 11-01-02 - GF 3 2 11" xfId="32705" xr:uid="{FD91EE52-3F1A-41A9-AD8E-6CE7E1E6246F}"/>
    <cellStyle name="Dziesiętny_laroux_KER-Monat-12-01 - fix 11-01-02 - GF 3 2 11" xfId="32706" xr:uid="{5929EB31-F93B-4545-90CB-F4F9BF3B5D7B}"/>
    <cellStyle name="Dziesietny_laroux_KER-Monat-12-01 - fix 11-01-02 - GF 3 2 12" xfId="31091" xr:uid="{DBB80339-D27B-4AD0-A155-0F660B865180}"/>
    <cellStyle name="Dziesiętny_laroux_KER-Monat-12-01 - fix 11-01-02 - GF 3 2 12" xfId="31090" xr:uid="{9E49A6ED-AB19-4DC7-B17E-6164ED693C83}"/>
    <cellStyle name="Dziesietny_laroux_KER-Monat-12-01 - fix 11-01-02 - GF 3 2 13" xfId="33535" xr:uid="{4670B916-F8B5-4210-8681-7CC51C945B62}"/>
    <cellStyle name="Dziesiętny_laroux_KER-Monat-12-01 - fix 11-01-02 - GF 3 2 13" xfId="33536" xr:uid="{1C00B53E-F3EE-4C3A-A000-26B5D78B6923}"/>
    <cellStyle name="Dziesietny_laroux_KER-Monat-12-01 - fix 11-01-02 - GF 3 2 14" xfId="30295" xr:uid="{75B17011-B192-498A-86F8-1976EF869D57}"/>
    <cellStyle name="Dziesiętny_laroux_KER-Monat-12-01 - fix 11-01-02 - GF 3 2 14" xfId="30264" xr:uid="{2A88FE89-262C-426B-8CA8-448051297E14}"/>
    <cellStyle name="Dziesietny_laroux_KER-Monat-12-01 - fix 11-01-02 - GF 3 2 15" xfId="35083" xr:uid="{2CE34934-664A-41B5-9967-6161545B237C}"/>
    <cellStyle name="Dziesiętny_laroux_KER-Monat-12-01 - fix 11-01-02 - GF 3 2 15" xfId="35084" xr:uid="{DF507750-D184-4E8C-883F-13911169721E}"/>
    <cellStyle name="Dziesietny_laroux_KER-Monat-12-01 - fix 11-01-02 - GF 3 2 16" xfId="28617" xr:uid="{D55F7E39-BBBC-4961-8533-3E526D9C7D16}"/>
    <cellStyle name="Dziesiętny_laroux_KER-Monat-12-01 - fix 11-01-02 - GF 3 2 16" xfId="28616" xr:uid="{F81B4804-D822-481F-A212-80545F8A5D7E}"/>
    <cellStyle name="Dziesietny_laroux_KER-Monat-12-01 - fix 11-01-02 - GF 3 2 17" xfId="36729" xr:uid="{867A0C20-DBB6-4A21-9C14-24A72D0983B4}"/>
    <cellStyle name="Dziesiętny_laroux_KER-Monat-12-01 - fix 11-01-02 - GF 3 2 17" xfId="36730" xr:uid="{7A822002-A1E6-404E-9A95-46BD49370266}"/>
    <cellStyle name="Dziesietny_laroux_KER-Monat-12-01 - fix 11-01-02 - GF 3 2 18" xfId="27126" xr:uid="{79566B0C-3BFC-4139-ABE8-3404DAF48CED}"/>
    <cellStyle name="Dziesiętny_laroux_KER-Monat-12-01 - fix 11-01-02 - GF 3 2 18" xfId="27125" xr:uid="{7A774818-B40D-4C88-A550-91959F2BF3E4}"/>
    <cellStyle name="Dziesietny_laroux_KER-Monat-12-01 - fix 11-01-02 - GF 3 2 19" xfId="38166" xr:uid="{B8ED2F52-130D-4148-BAE4-09F40F7B85A5}"/>
    <cellStyle name="Dziesiętny_laroux_KER-Monat-12-01 - fix 11-01-02 - GF 3 2 19" xfId="38167" xr:uid="{F4FF95A6-10CE-402D-BEE0-C470FCE83AA9}"/>
    <cellStyle name="Dziesietny_laroux_KER-Monat-12-01 - fix 11-01-02 - GF 3 2 2" xfId="22687" xr:uid="{D3CE1BEC-88B9-4EDD-AE46-50B334CFB9C1}"/>
    <cellStyle name="Dziesiętny_laroux_KER-Monat-12-01 - fix 11-01-02 - GF 3 2 2" xfId="22688" xr:uid="{D143575B-3DAB-44C7-BEA6-D04EA8167727}"/>
    <cellStyle name="Dziesietny_laroux_KER-Monat-12-01 - fix 11-01-02 - GF 3 2 20" xfId="40679" xr:uid="{35540515-93E7-4FBE-AF8A-B6AC782EEA31}"/>
    <cellStyle name="Dziesiętny_laroux_KER-Monat-12-01 - fix 11-01-02 - GF 3 2 20" xfId="40680" xr:uid="{EDC93E6F-ECF0-4C22-A76F-0EA9B2B43899}"/>
    <cellStyle name="Dziesietny_laroux_KER-Monat-12-01 - fix 11-01-02 - GF 3 2 21" xfId="42229" xr:uid="{3E6DFF71-4FD6-4F6A-BDED-E9599C773333}"/>
    <cellStyle name="Dziesiętny_laroux_KER-Monat-12-01 - fix 11-01-02 - GF 3 2 21" xfId="42230" xr:uid="{5DFAF0E2-627C-46F2-9E82-A3E9BC9D6861}"/>
    <cellStyle name="Dziesietny_laroux_KER-Monat-12-01 - fix 11-01-02 - GF 3 2 22" xfId="43630" xr:uid="{1EAD5A16-82F5-4E55-9B2F-90237E03944A}"/>
    <cellStyle name="Dziesiętny_laroux_KER-Monat-12-01 - fix 11-01-02 - GF 3 2 22" xfId="43647" xr:uid="{F65BD1E3-5E22-4B4F-835C-6C17FDAC28E2}"/>
    <cellStyle name="Dziesietny_laroux_KER-Monat-12-01 - fix 11-01-02 - GF 3 2 23" xfId="44947" xr:uid="{A51AD005-1478-41AF-BD37-F7DA2A91E2BE}"/>
    <cellStyle name="Dziesiętny_laroux_KER-Monat-12-01 - fix 11-01-02 - GF 3 2 23" xfId="44948" xr:uid="{1E34CDAE-C351-45E8-A50E-BCA623A3938E}"/>
    <cellStyle name="Dziesietny_laroux_KER-Monat-12-01 - fix 11-01-02 - GF 3 2 3" xfId="20130" xr:uid="{5450B412-79FC-4F05-B4F4-401D7AF05E1B}"/>
    <cellStyle name="Dziesiętny_laroux_KER-Monat-12-01 - fix 11-01-02 - GF 3 2 3" xfId="20129" xr:uid="{CE954F36-F094-410D-A561-E8735868E239}"/>
    <cellStyle name="Dziesietny_laroux_KER-Monat-12-01 - fix 11-01-02 - GF 3 2 4" xfId="22588" xr:uid="{19CA3FAD-20E5-4491-997F-BAFFE5045ABD}"/>
    <cellStyle name="Dziesiętny_laroux_KER-Monat-12-01 - fix 11-01-02 - GF 3 2 4" xfId="26351" xr:uid="{9678582F-0000-4303-9D11-AC2D1C3C264B}"/>
    <cellStyle name="Dziesietny_laroux_KER-Monat-12-01 - fix 11-01-02 - GF 3 2 5" xfId="24514" xr:uid="{FB6C344E-E8C8-43CD-A631-D496FBC8FD11}"/>
    <cellStyle name="Dziesiętny_laroux_KER-Monat-12-01 - fix 11-01-02 - GF 3 2 5" xfId="24522" xr:uid="{D86126AE-8E2B-4DB1-9149-921BA3E4CB5E}"/>
    <cellStyle name="Dziesietny_laroux_KER-Monat-12-01 - fix 11-01-02 - GF 3 2 6" xfId="22545" xr:uid="{AE339A0A-A443-4E35-B1CA-0B57D47C604D}"/>
    <cellStyle name="Dziesiętny_laroux_KER-Monat-12-01 - fix 11-01-02 - GF 3 2 6" xfId="26740" xr:uid="{19813CE9-89C8-489E-959C-EE5E20DEE6B2}"/>
    <cellStyle name="Dziesietny_laroux_KER-Monat-12-01 - fix 11-01-02 - GF 3 2 7" xfId="20143" xr:uid="{5CACCE7A-48F2-4094-802F-1F2A3AA93431}"/>
    <cellStyle name="Dziesiętny_laroux_KER-Monat-12-01 - fix 11-01-02 - GF 3 2 7" xfId="26832" xr:uid="{C4E1E391-3E76-409C-A48A-5496A7E50A97}"/>
    <cellStyle name="Dziesietny_laroux_KER-Monat-12-01 - fix 11-01-02 - GF 3 2 8" xfId="26851" xr:uid="{94E4BB28-A614-4969-89E2-52203005EAE3}"/>
    <cellStyle name="Dziesiętny_laroux_KER-Monat-12-01 - fix 11-01-02 - GF 3 2 8" xfId="26442" xr:uid="{54F6E167-A935-48C6-A445-22F9F4DAF405}"/>
    <cellStyle name="Dziesietny_laroux_KER-Monat-12-01 - fix 11-01-02 - GF 3 2 9" xfId="33043" xr:uid="{63CE819E-92AA-41CE-9032-E97CF76BBEBB}"/>
    <cellStyle name="Dziesiętny_laroux_KER-Monat-12-01 - fix 11-01-02 - GF 3 2 9" xfId="33044" xr:uid="{D92DCFF6-08DD-4F07-A1FC-73B545108EE5}"/>
    <cellStyle name="Dziesietny_laroux_KER-Monat-12-01 - fix 11-01-02 - GF 3 20" xfId="50711" xr:uid="{57F2FF98-483F-4F66-87B3-21646A151048}"/>
    <cellStyle name="Dziesiętny_laroux_KER-Monat-12-01 - fix 11-01-02 - GF 3 20" xfId="50710" xr:uid="{140E2CD7-CA67-4F05-AE32-CA74E33099E4}"/>
    <cellStyle name="Dziesietny_laroux_KER-Monat-12-01 - fix 11-01-02 - GF 3 21" xfId="52686" xr:uid="{936DB6E3-DCF2-4ACB-B18F-6BDBF6DA7133}"/>
    <cellStyle name="Dziesiętny_laroux_KER-Monat-12-01 - fix 11-01-02 - GF 3 21" xfId="52687" xr:uid="{DD45D129-C80B-4792-A5CB-9436C340AB70}"/>
    <cellStyle name="Dziesietny_laroux_KER-Monat-12-01 - fix 11-01-02 - GF 3 22" xfId="54049" xr:uid="{765A860E-B08D-4F32-9ACF-C5B20774A391}"/>
    <cellStyle name="Dziesiętny_laroux_KER-Monat-12-01 - fix 11-01-02 - GF 3 22" xfId="54050" xr:uid="{91E07C8C-2321-41AE-96B0-B8926B9B526E}"/>
    <cellStyle name="Dziesietny_laroux_KER-Monat-12-01 - fix 11-01-02 - GF 3 23" xfId="56197" xr:uid="{8B3DDB3D-3095-4DDB-8238-61A7FEFDE980}"/>
    <cellStyle name="Dziesiętny_laroux_KER-Monat-12-01 - fix 11-01-02 - GF 3 23" xfId="56198" xr:uid="{78F09C30-A409-41BF-91A4-6C8435E4EBAC}"/>
    <cellStyle name="Dziesietny_laroux_KER-Monat-12-01 - fix 11-01-02 - GF 3 24" xfId="54671" xr:uid="{9F4E5883-6E90-4D2D-874B-5AB6F12DC6D6}"/>
    <cellStyle name="Dziesiętny_laroux_KER-Monat-12-01 - fix 11-01-02 - GF 3 24" xfId="54670" xr:uid="{AE02EF1D-D600-444E-847F-72788CF72FAB}"/>
    <cellStyle name="Dziesietny_laroux_KER-Monat-12-01 - fix 11-01-02 - GF 3 25" xfId="56874" xr:uid="{3A4946BF-766C-45CE-ACB1-8AD9C3E4C1C4}"/>
    <cellStyle name="Dziesiętny_laroux_KER-Monat-12-01 - fix 11-01-02 - GF 3 25" xfId="56875" xr:uid="{421BB522-61E5-446D-B0CD-199F59D9FA10}"/>
    <cellStyle name="Dziesietny_laroux_KER-Monat-12-01 - fix 11-01-02 - GF 3 26" xfId="57473" xr:uid="{4867804C-8160-449C-9D24-896DB976E124}"/>
    <cellStyle name="Dziesiętny_laroux_KER-Monat-12-01 - fix 11-01-02 - GF 3 26" xfId="57474" xr:uid="{35DE2CEA-30AE-44F5-A489-DBA4A8787F5F}"/>
    <cellStyle name="Dziesietny_laroux_KER-Monat-12-01 - fix 11-01-02 - GF 3 3" xfId="33045" xr:uid="{602CC3F8-C56A-44E5-A784-CF475F428F19}"/>
    <cellStyle name="Dziesiętny_laroux_KER-Monat-12-01 - fix 11-01-02 - GF 3 3" xfId="33046" xr:uid="{B72B9C7C-2DFF-4534-AC3C-0425E8AA5D7F}"/>
    <cellStyle name="Dziesietny_laroux_KER-Monat-12-01 - fix 11-01-02 - GF 3 4" xfId="33041" xr:uid="{D50BE7B4-E74E-4752-A937-AE52D186877C}"/>
    <cellStyle name="Dziesiętny_laroux_KER-Monat-12-01 - fix 11-01-02 - GF 3 4" xfId="33042" xr:uid="{C7026684-4A97-42F2-AA15-42D87EA62A3A}"/>
    <cellStyle name="Dziesietny_laroux_KER-Monat-12-01 - fix 11-01-02 - GF 3 5" xfId="31399" xr:uid="{F95DE819-D7A4-47FC-BF6F-F0389A75DD04}"/>
    <cellStyle name="Dziesiętny_laroux_KER-Monat-12-01 - fix 11-01-02 - GF 3 5" xfId="31398" xr:uid="{0C7E74DF-2913-4095-AC95-855418C1BDAF}"/>
    <cellStyle name="Dziesietny_laroux_KER-Monat-12-01 - fix 11-01-02 - GF 3 6" xfId="32697" xr:uid="{B94857BB-F3CE-4C81-8B35-D5D24ED738C2}"/>
    <cellStyle name="Dziesiętny_laroux_KER-Monat-12-01 - fix 11-01-02 - GF 3 6" xfId="32698" xr:uid="{951112BF-8310-4F02-B3C2-015577E0CA14}"/>
    <cellStyle name="Dziesietny_laroux_KER-Monat-12-01 - fix 11-01-02 - GF 3 7" xfId="31093" xr:uid="{D13057E8-FCE8-458C-BC8B-262D59F96319}"/>
    <cellStyle name="Dziesiętny_laroux_KER-Monat-12-01 - fix 11-01-02 - GF 3 7" xfId="31092" xr:uid="{9DB39369-83CD-45E3-B5B0-84DA43D8649F}"/>
    <cellStyle name="Dziesietny_laroux_KER-Monat-12-01 - fix 11-01-02 - GF 3 8" xfId="33533" xr:uid="{5CBE3F8C-C84D-4D22-88B7-E3C2718948F6}"/>
    <cellStyle name="Dziesiętny_laroux_KER-Monat-12-01 - fix 11-01-02 - GF 3 8" xfId="33534" xr:uid="{DD408EF0-290D-42A1-90B1-D6B42E09507C}"/>
    <cellStyle name="Dziesietny_laroux_KER-Monat-12-01 - fix 11-01-02 - GF 3 9" xfId="30297" xr:uid="{325079E2-4B79-4309-B82B-899C649F62E3}"/>
    <cellStyle name="Dziesiętny_laroux_KER-Monat-12-01 - fix 11-01-02 - GF 3 9" xfId="30296" xr:uid="{FEACF86B-7721-424F-AC77-9E0078934CAA}"/>
    <cellStyle name="Dziesietny_laroux_KER-Monat-12-01 - fix 11-01-02 - GF 30" xfId="31319" xr:uid="{E4753340-8E0D-48A3-9D00-B607FBD78DB1}"/>
    <cellStyle name="Dziesiętny_laroux_KER-Monat-12-01 - fix 11-01-02 - GF 30" xfId="31318" xr:uid="{77764ACA-4E75-4444-863E-FC9AA4BF0A20}"/>
    <cellStyle name="Dziesietny_laroux_KER-Monat-12-01 - fix 11-01-02 - GF 31" xfId="33275" xr:uid="{CEBA08C7-AF70-47AA-A816-EF47D09459E9}"/>
    <cellStyle name="Dziesiętny_laroux_KER-Monat-12-01 - fix 11-01-02 - GF 31" xfId="33276" xr:uid="{84EDF9AA-EAEE-4D7C-B9C7-471F7FD16E51}"/>
    <cellStyle name="Dziesietny_laroux_KER-Monat-12-01 - fix 11-01-02 - GF 32" xfId="30681" xr:uid="{0215AB54-64F7-4FBC-9F53-A02AF4DB86EA}"/>
    <cellStyle name="Dziesiętny_laroux_KER-Monat-12-01 - fix 11-01-02 - GF 32" xfId="30680" xr:uid="{DF524DC4-0236-4372-8E48-0845CD99BF91}"/>
    <cellStyle name="Dziesietny_laroux_KER-Monat-12-01 - fix 11-01-02 - GF 33" xfId="34317" xr:uid="{AB22920A-26D5-49BE-A933-6FD1D9B32720}"/>
    <cellStyle name="Dziesiętny_laroux_KER-Monat-12-01 - fix 11-01-02 - GF 33" xfId="34324" xr:uid="{0099BB01-1A91-4B00-B1B0-A8282489C2A4}"/>
    <cellStyle name="Dziesietny_laroux_KER-Monat-12-01 - fix 11-01-02 - GF 34" xfId="29233" xr:uid="{A563F4BC-9C2D-4F86-894A-C1CD04A5A4EF}"/>
    <cellStyle name="Dziesiętny_laroux_KER-Monat-12-01 - fix 11-01-02 - GF 34" xfId="29232" xr:uid="{B652E4D4-F010-49F6-A2E3-E42B8CCD871C}"/>
    <cellStyle name="Dziesietny_laroux_KER-Monat-12-01 - fix 11-01-02 - GF 35" xfId="36084" xr:uid="{5B75BF51-C135-47F3-913D-1924C3F72115}"/>
    <cellStyle name="Dziesiętny_laroux_KER-Monat-12-01 - fix 11-01-02 - GF 35" xfId="36085" xr:uid="{D31FA6D3-711A-4CBA-9BF1-5B003A663BD6}"/>
    <cellStyle name="Dziesietny_laroux_KER-Monat-12-01 - fix 11-01-02 - GF 36" xfId="27786" xr:uid="{52BF71FC-474B-4A90-951C-57EB36F68E95}"/>
    <cellStyle name="Dziesiętny_laroux_KER-Monat-12-01 - fix 11-01-02 - GF 36" xfId="27785" xr:uid="{5E5B3F9A-B79E-4234-A590-946946E31797}"/>
    <cellStyle name="Dziesietny_laroux_KER-Monat-12-01 - fix 11-01-02 - GF 37" xfId="37511" xr:uid="{FDE0EEE6-9825-4863-A241-6BEB45989C8E}"/>
    <cellStyle name="Dziesiętny_laroux_KER-Monat-12-01 - fix 11-01-02 - GF 37" xfId="37512" xr:uid="{5B980B33-6C09-49A3-964A-7ADD0FB5BB11}"/>
    <cellStyle name="Dziesietny_laroux_KER-Monat-12-01 - fix 11-01-02 - GF 38" xfId="40024" xr:uid="{8CD93F82-AA4E-462E-85BB-13387BAB77BC}"/>
    <cellStyle name="Dziesiętny_laroux_KER-Monat-12-01 - fix 11-01-02 - GF 38" xfId="40025" xr:uid="{C594D194-B2DC-4EBA-851E-3CE249F6D364}"/>
    <cellStyle name="Dziesietny_laroux_KER-Monat-12-01 - fix 11-01-02 - GF 39" xfId="38952" xr:uid="{25CA85A2-B57C-4159-A5B1-909BB6E47D37}"/>
    <cellStyle name="Dziesiętny_laroux_KER-Monat-12-01 - fix 11-01-02 - GF 39" xfId="38953" xr:uid="{6D31925E-60ED-4B44-A2E8-3205F5ECD8B4}"/>
    <cellStyle name="Dziesietny_laroux_KER-Monat-12-01 - fix 11-01-02 - GF 4" xfId="7981" xr:uid="{00000000-0005-0000-0000-0000391E0000}"/>
    <cellStyle name="Dziesiętny_laroux_KER-Monat-12-01 - fix 11-01-02 - GF 4" xfId="7982" xr:uid="{00000000-0005-0000-0000-00003A1E0000}"/>
    <cellStyle name="Dziesietny_laroux_KER-Monat-12-01 - fix 11-01-02 - GF 4 10" xfId="28596" xr:uid="{DA770CED-4C7A-4A20-815C-441C82DC901D}"/>
    <cellStyle name="Dziesiętny_laroux_KER-Monat-12-01 - fix 11-01-02 - GF 4 10" xfId="28595" xr:uid="{2E856272-686B-45F0-8F81-7608DB0EE3AA}"/>
    <cellStyle name="Dziesietny_laroux_KER-Monat-12-01 - fix 11-01-02 - GF 4 11" xfId="36749" xr:uid="{37E4F782-A525-4E70-958E-18536A65C1E3}"/>
    <cellStyle name="Dziesiętny_laroux_KER-Monat-12-01 - fix 11-01-02 - GF 4 11" xfId="36750" xr:uid="{E836F2FA-ECC6-41A0-9602-7A02116FE0EF}"/>
    <cellStyle name="Dziesietny_laroux_KER-Monat-12-01 - fix 11-01-02 - GF 4 12" xfId="27104" xr:uid="{F63574FA-124C-4D28-B077-BE590A5A3AB3}"/>
    <cellStyle name="Dziesiętny_laroux_KER-Monat-12-01 - fix 11-01-02 - GF 4 12" xfId="27102" xr:uid="{29C943C6-CFBA-447C-A610-38435D62E818}"/>
    <cellStyle name="Dziesietny_laroux_KER-Monat-12-01 - fix 11-01-02 - GF 4 13" xfId="38186" xr:uid="{ABD66816-2ACE-46A6-A963-5096482E9B9E}"/>
    <cellStyle name="Dziesiętny_laroux_KER-Monat-12-01 - fix 11-01-02 - GF 4 13" xfId="38187" xr:uid="{C5BB1173-6E0D-4EE2-B6FB-99E7F3B83F86}"/>
    <cellStyle name="Dziesietny_laroux_KER-Monat-12-01 - fix 11-01-02 - GF 4 14" xfId="40699" xr:uid="{45B492EF-3FF1-45B6-9376-797A9EFD8AFF}"/>
    <cellStyle name="Dziesiętny_laroux_KER-Monat-12-01 - fix 11-01-02 - GF 4 14" xfId="40700" xr:uid="{671792B0-9EA9-4D33-A337-72D77C24F16E}"/>
    <cellStyle name="Dziesietny_laroux_KER-Monat-12-01 - fix 11-01-02 - GF 4 15" xfId="42249" xr:uid="{0611AD09-93F1-4614-BB95-20091AD1A8DD}"/>
    <cellStyle name="Dziesiętny_laroux_KER-Monat-12-01 - fix 11-01-02 - GF 4 15" xfId="42250" xr:uid="{6816274B-B9C4-4D8B-8A71-14196710EE01}"/>
    <cellStyle name="Dziesietny_laroux_KER-Monat-12-01 - fix 11-01-02 - GF 4 16" xfId="43650" xr:uid="{F95184C6-E9AB-4DDA-B4E1-A5F47A94A4B8}"/>
    <cellStyle name="Dziesiętny_laroux_KER-Monat-12-01 - fix 11-01-02 - GF 4 16" xfId="43651" xr:uid="{94E84D30-84C2-49F0-BC08-BF2AB68EBAF9}"/>
    <cellStyle name="Dziesietny_laroux_KER-Monat-12-01 - fix 11-01-02 - GF 4 17" xfId="44967" xr:uid="{516275AD-AB06-4AF0-A7BE-0DBD15FCA28D}"/>
    <cellStyle name="Dziesiętny_laroux_KER-Monat-12-01 - fix 11-01-02 - GF 4 17" xfId="44968" xr:uid="{5CBF310F-6A10-4DF4-A8FA-6A16BAA6CE5B}"/>
    <cellStyle name="Dziesietny_laroux_KER-Monat-12-01 - fix 11-01-02 - GF 4 18" xfId="51086" xr:uid="{E24FDD15-BD23-46F7-868D-A0C88653FDD1}"/>
    <cellStyle name="Dziesiętny_laroux_KER-Monat-12-01 - fix 11-01-02 - GF 4 18" xfId="51087" xr:uid="{D9556992-D8C3-4D1B-864B-76BEFB430843}"/>
    <cellStyle name="Dziesietny_laroux_KER-Monat-12-01 - fix 11-01-02 - GF 4 19" xfId="50709" xr:uid="{50D410AB-DF7A-4676-B5AF-0DFD21467693}"/>
    <cellStyle name="Dziesiętny_laroux_KER-Monat-12-01 - fix 11-01-02 - GF 4 19" xfId="50708" xr:uid="{E8E14194-15BC-4768-AEE8-5E125C38D7C1}"/>
    <cellStyle name="Dziesietny_laroux_KER-Monat-12-01 - fix 11-01-02 - GF 4 2" xfId="7983" xr:uid="{00000000-0005-0000-0000-00003B1E0000}"/>
    <cellStyle name="Dziesiętny_laroux_KER-Monat-12-01 - fix 11-01-02 - GF 4 2" xfId="7984" xr:uid="{00000000-0005-0000-0000-00003C1E0000}"/>
    <cellStyle name="Dziesietny_laroux_KER-Monat-12-01 - fix 11-01-02 - GF 4 2 2" xfId="22691" xr:uid="{DE2DED33-55D6-4F1F-973B-888770CA129A}"/>
    <cellStyle name="Dziesiętny_laroux_KER-Monat-12-01 - fix 11-01-02 - GF 4 2 2" xfId="22692" xr:uid="{15D8CDE8-5489-4E0D-8B03-D849CDD1A05F}"/>
    <cellStyle name="Dziesietny_laroux_KER-Monat-12-01 - fix 11-01-02 - GF 4 2 3" xfId="24477" xr:uid="{B8F616E0-F9D5-466C-89A4-1773D93AC678}"/>
    <cellStyle name="Dziesiętny_laroux_KER-Monat-12-01 - fix 11-01-02 - GF 4 2 3" xfId="24476" xr:uid="{F63995B3-9518-4C20-A489-335B0B8A85A1}"/>
    <cellStyle name="Dziesietny_laroux_KER-Monat-12-01 - fix 11-01-02 - GF 4 2 4" xfId="22591" xr:uid="{BC28CE11-5758-4465-AA63-D38809754D9C}"/>
    <cellStyle name="Dziesiętny_laroux_KER-Monat-12-01 - fix 11-01-02 - GF 4 2 4" xfId="22592" xr:uid="{68874FB7-680F-4939-AD14-ECBC1CF3DB5A}"/>
    <cellStyle name="Dziesietny_laroux_KER-Monat-12-01 - fix 11-01-02 - GF 4 2 5" xfId="26552" xr:uid="{6EB762BB-3ABF-40A0-B2F0-D2312E89B754}"/>
    <cellStyle name="Dziesiętny_laroux_KER-Monat-12-01 - fix 11-01-02 - GF 4 2 5" xfId="26630" xr:uid="{2DE33F92-EFCF-4E3C-983E-DD475F102C0B}"/>
    <cellStyle name="Dziesietny_laroux_KER-Monat-12-01 - fix 11-01-02 - GF 4 2 6" xfId="22548" xr:uid="{ECCF79FD-F464-4292-8049-6797B40F8160}"/>
    <cellStyle name="Dziesiętny_laroux_KER-Monat-12-01 - fix 11-01-02 - GF 4 2 6" xfId="22549" xr:uid="{DB694CB3-09BB-4FE9-A2B1-74A1C0F548C0}"/>
    <cellStyle name="Dziesietny_laroux_KER-Monat-12-01 - fix 11-01-02 - GF 4 2 7" xfId="24546" xr:uid="{7706D132-ED40-41C4-A34B-CA2543875352}"/>
    <cellStyle name="Dziesiętny_laroux_KER-Monat-12-01 - fix 11-01-02 - GF 4 2 7" xfId="20144" xr:uid="{80BCDC10-BFDC-4738-9A8E-D56EB650BAB3}"/>
    <cellStyle name="Dziesietny_laroux_KER-Monat-12-01 - fix 11-01-02 - GF 4 2 8" xfId="26511" xr:uid="{AD629784-D3D9-42AA-A684-D3AC7E1AFD60}"/>
    <cellStyle name="Dziesiętny_laroux_KER-Monat-12-01 - fix 11-01-02 - GF 4 2 8" xfId="26897" xr:uid="{A24CDE90-0EA0-4904-BCEC-1EDD63AFC112}"/>
    <cellStyle name="Dziesietny_laroux_KER-Monat-12-01 - fix 11-01-02 - GF 4 20" xfId="52688" xr:uid="{5AE20136-8A33-498C-BE7F-356A4377F46B}"/>
    <cellStyle name="Dziesiętny_laroux_KER-Monat-12-01 - fix 11-01-02 - GF 4 20" xfId="52689" xr:uid="{8A544BB5-007D-4C03-903B-8BEC73021C91}"/>
    <cellStyle name="Dziesietny_laroux_KER-Monat-12-01 - fix 11-01-02 - GF 4 21" xfId="54051" xr:uid="{D5AEB125-068A-4FE2-9701-2E544FA5DFC8}"/>
    <cellStyle name="Dziesiętny_laroux_KER-Monat-12-01 - fix 11-01-02 - GF 4 21" xfId="54052" xr:uid="{A45A7A30-C169-49E6-AA42-8B4AE6A4EBB6}"/>
    <cellStyle name="Dziesietny_laroux_KER-Monat-12-01 - fix 11-01-02 - GF 4 22" xfId="56199" xr:uid="{816D7020-D562-428F-A360-3EA7BEDCCA2F}"/>
    <cellStyle name="Dziesiętny_laroux_KER-Monat-12-01 - fix 11-01-02 - GF 4 22" xfId="56200" xr:uid="{63A1B37E-8DD7-43C8-BD46-8BBF6C3FDAE3}"/>
    <cellStyle name="Dziesietny_laroux_KER-Monat-12-01 - fix 11-01-02 - GF 4 23" xfId="54669" xr:uid="{5F9FE18A-A094-4DEA-A9B6-4FB86B844330}"/>
    <cellStyle name="Dziesiętny_laroux_KER-Monat-12-01 - fix 11-01-02 - GF 4 23" xfId="54668" xr:uid="{9164445C-2429-4EDB-B7BC-3FAA36888D68}"/>
    <cellStyle name="Dziesietny_laroux_KER-Monat-12-01 - fix 11-01-02 - GF 4 24" xfId="56876" xr:uid="{C0B618BF-7DC0-4A05-BA3E-0CBF01BF4F2C}"/>
    <cellStyle name="Dziesiętny_laroux_KER-Monat-12-01 - fix 11-01-02 - GF 4 24" xfId="56877" xr:uid="{AED569BF-E95F-4049-9A3A-2C094F78F8C2}"/>
    <cellStyle name="Dziesietny_laroux_KER-Monat-12-01 - fix 11-01-02 - GF 4 25" xfId="57475" xr:uid="{92AE9346-4375-4D41-81B9-75CF630F1B60}"/>
    <cellStyle name="Dziesiętny_laroux_KER-Monat-12-01 - fix 11-01-02 - GF 4 25" xfId="57476" xr:uid="{031D25B2-7C34-4BD9-A090-9FF91B7A1556}"/>
    <cellStyle name="Dziesietny_laroux_KER-Monat-12-01 - fix 11-01-02 - GF 4 3" xfId="33047" xr:uid="{F49AA50D-5BB7-4A6F-B691-9961933364B9}"/>
    <cellStyle name="Dziesiętny_laroux_KER-Monat-12-01 - fix 11-01-02 - GF 4 3" xfId="33048" xr:uid="{3D2C3504-B15A-4478-86D1-16D846637A02}"/>
    <cellStyle name="Dziesietny_laroux_KER-Monat-12-01 - fix 11-01-02 - GF 4 4" xfId="31393" xr:uid="{AC9D82DD-50DC-43D5-B310-748BD679BFB5}"/>
    <cellStyle name="Dziesiętny_laroux_KER-Monat-12-01 - fix 11-01-02 - GF 4 4" xfId="31392" xr:uid="{81741B7C-DC8D-4924-8A72-2513E1F17D24}"/>
    <cellStyle name="Dziesietny_laroux_KER-Monat-12-01 - fix 11-01-02 - GF 4 5" xfId="32725" xr:uid="{9AD4C919-9ACC-4B98-B2B6-AC18FE8EB6E4}"/>
    <cellStyle name="Dziesiętny_laroux_KER-Monat-12-01 - fix 11-01-02 - GF 4 5" xfId="32726" xr:uid="{54788BF9-B464-4FFF-860E-93509AF83A50}"/>
    <cellStyle name="Dziesietny_laroux_KER-Monat-12-01 - fix 11-01-02 - GF 4 6" xfId="31085" xr:uid="{D1BD280C-A7D3-48A0-8CEA-25D2D253662F}"/>
    <cellStyle name="Dziesiętny_laroux_KER-Monat-12-01 - fix 11-01-02 - GF 4 6" xfId="31084" xr:uid="{E57EC820-455A-46EF-A7A2-672B8F6BD64D}"/>
    <cellStyle name="Dziesietny_laroux_KER-Monat-12-01 - fix 11-01-02 - GF 4 7" xfId="33597" xr:uid="{FC06FB3A-A054-403C-8028-210FE3D8E32E}"/>
    <cellStyle name="Dziesiętny_laroux_KER-Monat-12-01 - fix 11-01-02 - GF 4 7" xfId="33598" xr:uid="{5933B006-EBC5-4737-B097-B5C776AC8AF4}"/>
    <cellStyle name="Dziesietny_laroux_KER-Monat-12-01 - fix 11-01-02 - GF 4 8" xfId="30261" xr:uid="{9C151CC6-B5D5-45E0-BB1A-5D80C4CA6516}"/>
    <cellStyle name="Dziesiętny_laroux_KER-Monat-12-01 - fix 11-01-02 - GF 4 8" xfId="30260" xr:uid="{85DBC99E-168C-4999-A1E8-E00895F85A85}"/>
    <cellStyle name="Dziesietny_laroux_KER-Monat-12-01 - fix 11-01-02 - GF 4 9" xfId="35105" xr:uid="{3D958121-1B75-4048-B44E-93E20177AD46}"/>
    <cellStyle name="Dziesiętny_laroux_KER-Monat-12-01 - fix 11-01-02 - GF 4 9" xfId="35106" xr:uid="{EB1B5FF1-9379-4485-806F-5A0C931529D4}"/>
    <cellStyle name="Dziesietny_laroux_KER-Monat-12-01 - fix 11-01-02 - GF 40" xfId="41440" xr:uid="{B12070CD-D7ED-49D7-8F23-E13F91463D74}"/>
    <cellStyle name="Dziesiętny_laroux_KER-Monat-12-01 - fix 11-01-02 - GF 40" xfId="41441" xr:uid="{9A17032F-B044-46F7-BA1E-60F0E81435C9}"/>
    <cellStyle name="Dziesietny_laroux_KER-Monat-12-01 - fix 11-01-02 - GF 41" xfId="42970" xr:uid="{E426EFD7-4193-446E-BDE0-50439C3462A0}"/>
    <cellStyle name="Dziesiętny_laroux_KER-Monat-12-01 - fix 11-01-02 - GF 41" xfId="42971" xr:uid="{E6CBF05F-8B85-4562-BD93-1A2B15CEF00A}"/>
    <cellStyle name="Dziesietny_laroux_KER-Monat-12-01 - fix 11-01-02 - GF 42" xfId="51048" xr:uid="{EDDB3DF1-EB21-4ADE-A5B2-269B701723BF}"/>
    <cellStyle name="Dziesiętny_laroux_KER-Monat-12-01 - fix 11-01-02 - GF 42" xfId="51049" xr:uid="{F4BD439D-AC29-44A4-9C90-1E241EAFF7C4}"/>
    <cellStyle name="Dziesietny_laroux_KER-Monat-12-01 - fix 11-01-02 - GF 43" xfId="50807" xr:uid="{820CDE11-C653-46BF-913A-B0F1552D8956}"/>
    <cellStyle name="Dziesiętny_laroux_KER-Monat-12-01 - fix 11-01-02 - GF 43" xfId="50806" xr:uid="{5F30E31D-FE0F-47FB-86CC-5E661B303296}"/>
    <cellStyle name="Dziesietny_laroux_KER-Monat-12-01 - fix 11-01-02 - GF 44" xfId="52678" xr:uid="{EDFACFCB-DA3C-41B4-8EAD-7725389E8082}"/>
    <cellStyle name="Dziesiętny_laroux_KER-Monat-12-01 - fix 11-01-02 - GF 44" xfId="52679" xr:uid="{8397F2DC-AC50-4B8A-ACD0-BFF97B052EAA}"/>
    <cellStyle name="Dziesietny_laroux_KER-Monat-12-01 - fix 11-01-02 - GF 45" xfId="54041" xr:uid="{B4DFE985-FE00-48F1-A083-63183117EA7E}"/>
    <cellStyle name="Dziesiętny_laroux_KER-Monat-12-01 - fix 11-01-02 - GF 45" xfId="54042" xr:uid="{79972A9E-DB43-4140-B7B5-A88C2EAA46A3}"/>
    <cellStyle name="Dziesietny_laroux_KER-Monat-12-01 - fix 11-01-02 - GF 46" xfId="56189" xr:uid="{2C594EA6-AF95-4BD9-B28A-7F383D04683C}"/>
    <cellStyle name="Dziesiętny_laroux_KER-Monat-12-01 - fix 11-01-02 - GF 46" xfId="56190" xr:uid="{1BC9DB24-E429-4C92-813F-1D06760DAD82}"/>
    <cellStyle name="Dziesietny_laroux_KER-Monat-12-01 - fix 11-01-02 - GF 47" xfId="54679" xr:uid="{2FDEA336-4E4A-4327-B97B-DA5CF978AC96}"/>
    <cellStyle name="Dziesiętny_laroux_KER-Monat-12-01 - fix 11-01-02 - GF 47" xfId="54678" xr:uid="{D3CDFE29-89B2-4273-B89F-CFF4F904EE62}"/>
    <cellStyle name="Dziesietny_laroux_KER-Monat-12-01 - fix 11-01-02 - GF 48" xfId="56866" xr:uid="{2C26C3A2-5A0D-48E3-BB9A-D70455B285FD}"/>
    <cellStyle name="Dziesiętny_laroux_KER-Monat-12-01 - fix 11-01-02 - GF 48" xfId="56867" xr:uid="{83D7DE53-47CF-4F3E-8B40-9FA50C24628F}"/>
    <cellStyle name="Dziesietny_laroux_KER-Monat-12-01 - fix 11-01-02 - GF 49" xfId="57465" xr:uid="{B2CC8A8A-69D4-41B5-A228-D6571381A351}"/>
    <cellStyle name="Dziesiętny_laroux_KER-Monat-12-01 - fix 11-01-02 - GF 49" xfId="57466" xr:uid="{F2C4A709-A7CB-422F-B2EF-468C1EA15351}"/>
    <cellStyle name="Dziesietny_laroux_KER-Monat-12-01 - fix 11-01-02 - GF 5" xfId="7985" xr:uid="{00000000-0005-0000-0000-00003D1E0000}"/>
    <cellStyle name="Dziesiętny_laroux_KER-Monat-12-01 - fix 11-01-02 - GF 5" xfId="7986" xr:uid="{00000000-0005-0000-0000-00003E1E0000}"/>
    <cellStyle name="Dziesietny_laroux_KER-Monat-12-01 - fix 11-01-02 - GF 5 10" xfId="28591" xr:uid="{7B9EFDAC-904E-4D70-8308-01D9583FA30D}"/>
    <cellStyle name="Dziesiętny_laroux_KER-Monat-12-01 - fix 11-01-02 - GF 5 10" xfId="28590" xr:uid="{7F3CF076-5718-4E01-A428-92B11D651469}"/>
    <cellStyle name="Dziesietny_laroux_KER-Monat-12-01 - fix 11-01-02 - GF 5 11" xfId="36751" xr:uid="{CB3A425C-8ECF-4434-8EB4-9939345C99ED}"/>
    <cellStyle name="Dziesiętny_laroux_KER-Monat-12-01 - fix 11-01-02 - GF 5 11" xfId="36752" xr:uid="{F864515A-7E6E-4C58-877E-4211D6A4A576}"/>
    <cellStyle name="Dziesietny_laroux_KER-Monat-12-01 - fix 11-01-02 - GF 5 12" xfId="27101" xr:uid="{17C0B1DB-174E-466C-BCED-0BC11EB2D429}"/>
    <cellStyle name="Dziesiętny_laroux_KER-Monat-12-01 - fix 11-01-02 - GF 5 12" xfId="27100" xr:uid="{32588DB5-61B2-477D-ADF2-CAA7596EFEA2}"/>
    <cellStyle name="Dziesietny_laroux_KER-Monat-12-01 - fix 11-01-02 - GF 5 13" xfId="38188" xr:uid="{172754EC-A89D-45E9-BDA0-7E9625298D0A}"/>
    <cellStyle name="Dziesiętny_laroux_KER-Monat-12-01 - fix 11-01-02 - GF 5 13" xfId="38189" xr:uid="{081C364B-662F-4303-952C-1A81074512D9}"/>
    <cellStyle name="Dziesietny_laroux_KER-Monat-12-01 - fix 11-01-02 - GF 5 14" xfId="40701" xr:uid="{D58BAC8F-3E3A-4B65-9924-98F47FB9EE79}"/>
    <cellStyle name="Dziesiętny_laroux_KER-Monat-12-01 - fix 11-01-02 - GF 5 14" xfId="40702" xr:uid="{370D5814-58CF-4F72-9FFD-C4BE4044302B}"/>
    <cellStyle name="Dziesietny_laroux_KER-Monat-12-01 - fix 11-01-02 - GF 5 15" xfId="42251" xr:uid="{14AA136C-481B-48F9-AA21-2B2E51A73317}"/>
    <cellStyle name="Dziesiętny_laroux_KER-Monat-12-01 - fix 11-01-02 - GF 5 15" xfId="42252" xr:uid="{77F2E106-6ECF-40D8-A131-F6E58AB4955E}"/>
    <cellStyle name="Dziesietny_laroux_KER-Monat-12-01 - fix 11-01-02 - GF 5 16" xfId="43654" xr:uid="{3F5885F9-641E-4A68-8814-C35DEBD9CB02}"/>
    <cellStyle name="Dziesiętny_laroux_KER-Monat-12-01 - fix 11-01-02 - GF 5 16" xfId="43655" xr:uid="{59DD6471-27A1-4B75-AA05-E718D57F5450}"/>
    <cellStyle name="Dziesietny_laroux_KER-Monat-12-01 - fix 11-01-02 - GF 5 17" xfId="44969" xr:uid="{78AAA623-E944-4D1F-9E91-579251569096}"/>
    <cellStyle name="Dziesiętny_laroux_KER-Monat-12-01 - fix 11-01-02 - GF 5 17" xfId="44970" xr:uid="{CC766098-4DBF-4ADC-AF0B-94EDFEB81E0A}"/>
    <cellStyle name="Dziesietny_laroux_KER-Monat-12-01 - fix 11-01-02 - GF 5 18" xfId="51088" xr:uid="{67EBD647-C6D0-470A-8F0B-0F117103F9B2}"/>
    <cellStyle name="Dziesiętny_laroux_KER-Monat-12-01 - fix 11-01-02 - GF 5 18" xfId="51089" xr:uid="{8AA9EF35-F3D8-4789-9D12-62F6A9A2BE86}"/>
    <cellStyle name="Dziesietny_laroux_KER-Monat-12-01 - fix 11-01-02 - GF 5 19" xfId="50707" xr:uid="{2E2D72BB-16C0-466D-B71C-4D951B507FF3}"/>
    <cellStyle name="Dziesiętny_laroux_KER-Monat-12-01 - fix 11-01-02 - GF 5 19" xfId="50706" xr:uid="{665E27C9-84C4-44BA-9A55-7D11AA3857ED}"/>
    <cellStyle name="Dziesietny_laroux_KER-Monat-12-01 - fix 11-01-02 - GF 5 2" xfId="7987" xr:uid="{00000000-0005-0000-0000-00003F1E0000}"/>
    <cellStyle name="Dziesiętny_laroux_KER-Monat-12-01 - fix 11-01-02 - GF 5 2" xfId="7988" xr:uid="{00000000-0005-0000-0000-0000401E0000}"/>
    <cellStyle name="Dziesietny_laroux_KER-Monat-12-01 - fix 11-01-02 - GF 5 2 2" xfId="22694" xr:uid="{4171BC1D-9FAB-4AA7-8E6A-F76D049D4B24}"/>
    <cellStyle name="Dziesiętny_laroux_KER-Monat-12-01 - fix 11-01-02 - GF 5 2 2" xfId="22695" xr:uid="{439F3EBA-B216-425B-85CE-AAE068E4F61B}"/>
    <cellStyle name="Dziesietny_laroux_KER-Monat-12-01 - fix 11-01-02 - GF 5 2 3" xfId="24474" xr:uid="{0999CE78-2096-490B-8344-149B5C0C456A}"/>
    <cellStyle name="Dziesiętny_laroux_KER-Monat-12-01 - fix 11-01-02 - GF 5 2 3" xfId="24473" xr:uid="{3AAD6826-2E88-451E-A00C-6E055774D410}"/>
    <cellStyle name="Dziesietny_laroux_KER-Monat-12-01 - fix 11-01-02 - GF 5 2 4" xfId="22593" xr:uid="{4A473069-AB2C-498E-A340-DBE48EC51D5B}"/>
    <cellStyle name="Dziesiętny_laroux_KER-Monat-12-01 - fix 11-01-02 - GF 5 2 4" xfId="22594" xr:uid="{25047827-12A6-4C52-B169-AE9D8AE32C3C}"/>
    <cellStyle name="Dziesietny_laroux_KER-Monat-12-01 - fix 11-01-02 - GF 5 2 5" xfId="24521" xr:uid="{B56992B8-2364-48CF-A1B1-442128D290AD}"/>
    <cellStyle name="Dziesiętny_laroux_KER-Monat-12-01 - fix 11-01-02 - GF 5 2 5" xfId="20133" xr:uid="{B4225655-5DF6-4041-95F7-E0D582B6C6B7}"/>
    <cellStyle name="Dziesietny_laroux_KER-Monat-12-01 - fix 11-01-02 - GF 5 2 6" xfId="20172" xr:uid="{16F34747-6553-4E54-BB6A-0CC86723DBA8}"/>
    <cellStyle name="Dziesiętny_laroux_KER-Monat-12-01 - fix 11-01-02 - GF 5 2 6" xfId="22556" xr:uid="{6B2A2676-CEDE-4345-BF2D-CB2B6DF346B3}"/>
    <cellStyle name="Dziesietny_laroux_KER-Monat-12-01 - fix 11-01-02 - GF 5 2 7" xfId="20167" xr:uid="{4C62072B-CB30-4E21-9D8F-E1A5BE76B8B0}"/>
    <cellStyle name="Dziesiętny_laroux_KER-Monat-12-01 - fix 11-01-02 - GF 5 2 7" xfId="26517" xr:uid="{850BE4DF-CC01-451F-BCA9-C19BE1FB8800}"/>
    <cellStyle name="Dziesietny_laroux_KER-Monat-12-01 - fix 11-01-02 - GF 5 2 8" xfId="22515" xr:uid="{4DE2E6EB-9F5B-46B0-A1D1-A377DBB9BB3B}"/>
    <cellStyle name="Dziesiętny_laroux_KER-Monat-12-01 - fix 11-01-02 - GF 5 2 8" xfId="22520" xr:uid="{EA05745A-DCE4-43F6-8176-F01EAE584B25}"/>
    <cellStyle name="Dziesietny_laroux_KER-Monat-12-01 - fix 11-01-02 - GF 5 20" xfId="52690" xr:uid="{6F922013-CB55-4184-BDF9-8A0145DDE196}"/>
    <cellStyle name="Dziesiętny_laroux_KER-Monat-12-01 - fix 11-01-02 - GF 5 20" xfId="52691" xr:uid="{1B4B28A4-3F26-4685-83BA-C358C740F317}"/>
    <cellStyle name="Dziesietny_laroux_KER-Monat-12-01 - fix 11-01-02 - GF 5 21" xfId="54053" xr:uid="{BF328771-F8FA-4E24-AB88-C2D82B7A04CD}"/>
    <cellStyle name="Dziesiętny_laroux_KER-Monat-12-01 - fix 11-01-02 - GF 5 21" xfId="54054" xr:uid="{DB2B428D-2C1D-46F0-89FA-9885D99E7BC7}"/>
    <cellStyle name="Dziesietny_laroux_KER-Monat-12-01 - fix 11-01-02 - GF 5 22" xfId="56201" xr:uid="{8DD4AAD7-E703-409D-B5FB-0B8C27A58B88}"/>
    <cellStyle name="Dziesiętny_laroux_KER-Monat-12-01 - fix 11-01-02 - GF 5 22" xfId="56202" xr:uid="{F6A09A85-3ED8-4ED8-A9E0-ECDC9D237E9E}"/>
    <cellStyle name="Dziesietny_laroux_KER-Monat-12-01 - fix 11-01-02 - GF 5 23" xfId="54667" xr:uid="{1C3DC88C-2FF2-4F96-A267-ACF6A0B9D2D5}"/>
    <cellStyle name="Dziesiętny_laroux_KER-Monat-12-01 - fix 11-01-02 - GF 5 23" xfId="54666" xr:uid="{60B73E90-953A-4AAE-B032-353A5AE93521}"/>
    <cellStyle name="Dziesietny_laroux_KER-Monat-12-01 - fix 11-01-02 - GF 5 24" xfId="56878" xr:uid="{8B79FA34-5764-4551-BFDD-DBC3BCCAC5F0}"/>
    <cellStyle name="Dziesiętny_laroux_KER-Monat-12-01 - fix 11-01-02 - GF 5 24" xfId="56879" xr:uid="{8F9D9B94-91D6-4615-8ACB-01C3322BFF61}"/>
    <cellStyle name="Dziesietny_laroux_KER-Monat-12-01 - fix 11-01-02 - GF 5 25" xfId="57477" xr:uid="{2FF3F7B3-4B06-4C02-81F4-09FE88180883}"/>
    <cellStyle name="Dziesiętny_laroux_KER-Monat-12-01 - fix 11-01-02 - GF 5 25" xfId="57478" xr:uid="{24F4B7B9-C48F-4666-B803-138D954849BC}"/>
    <cellStyle name="Dziesietny_laroux_KER-Monat-12-01 - fix 11-01-02 - GF 5 3" xfId="33049" xr:uid="{082AC502-84A7-425C-BE88-739B1C7AAA94}"/>
    <cellStyle name="Dziesiętny_laroux_KER-Monat-12-01 - fix 11-01-02 - GF 5 3" xfId="33050" xr:uid="{73D23205-E5AA-42B7-B7D5-3AD5CE2C6B33}"/>
    <cellStyle name="Dziesietny_laroux_KER-Monat-12-01 - fix 11-01-02 - GF 5 4" xfId="31391" xr:uid="{E5957CA3-AA91-498E-B48A-CFB1FD06F94D}"/>
    <cellStyle name="Dziesiętny_laroux_KER-Monat-12-01 - fix 11-01-02 - GF 5 4" xfId="31390" xr:uid="{BD777C67-4923-40FA-B11C-B473B71A4E91}"/>
    <cellStyle name="Dziesietny_laroux_KER-Monat-12-01 - fix 11-01-02 - GF 5 5" xfId="32727" xr:uid="{A32BBA6A-B265-4B54-8F4D-F7A46E74C62B}"/>
    <cellStyle name="Dziesiętny_laroux_KER-Monat-12-01 - fix 11-01-02 - GF 5 5" xfId="32728" xr:uid="{88268F92-26C4-4383-ABFE-4FD8753A5D9D}"/>
    <cellStyle name="Dziesietny_laroux_KER-Monat-12-01 - fix 11-01-02 - GF 5 6" xfId="31083" xr:uid="{0DA87083-9D03-4660-B016-EA70388DA966}"/>
    <cellStyle name="Dziesiętny_laroux_KER-Monat-12-01 - fix 11-01-02 - GF 5 6" xfId="31082" xr:uid="{A691F6C2-B989-477D-8CCE-A2564B008ECD}"/>
    <cellStyle name="Dziesietny_laroux_KER-Monat-12-01 - fix 11-01-02 - GF 5 7" xfId="33601" xr:uid="{7E49DDB8-F7DA-4EC6-99CD-A2086029E96E}"/>
    <cellStyle name="Dziesiętny_laroux_KER-Monat-12-01 - fix 11-01-02 - GF 5 7" xfId="33602" xr:uid="{5D4720B8-9368-4328-9BFC-88D8C2E9BB61}"/>
    <cellStyle name="Dziesietny_laroux_KER-Monat-12-01 - fix 11-01-02 - GF 5 8" xfId="30257" xr:uid="{3F8AC4B3-42CD-49E9-8E8D-B1F3ECB1E17C}"/>
    <cellStyle name="Dziesiętny_laroux_KER-Monat-12-01 - fix 11-01-02 - GF 5 8" xfId="30256" xr:uid="{F3FB8ACD-41A9-42FA-80B2-48F61FCEB771}"/>
    <cellStyle name="Dziesietny_laroux_KER-Monat-12-01 - fix 11-01-02 - GF 5 9" xfId="35107" xr:uid="{1717F945-A861-4C7A-8D6D-B1BBD8C69357}"/>
    <cellStyle name="Dziesiętny_laroux_KER-Monat-12-01 - fix 11-01-02 - GF 5 9" xfId="35108" xr:uid="{FC281781-2471-4801-A0B3-6449F5AA73AB}"/>
    <cellStyle name="Dziesietny_laroux_KER-Monat-12-01 - fix 11-01-02 - GF 6" xfId="7989" xr:uid="{00000000-0005-0000-0000-0000411E0000}"/>
    <cellStyle name="Dziesiętny_laroux_KER-Monat-12-01 - fix 11-01-02 - GF 6" xfId="7990" xr:uid="{00000000-0005-0000-0000-0000421E0000}"/>
    <cellStyle name="Dziesietny_laroux_KER-Monat-12-01 - fix 11-01-02 - GF 6 10" xfId="28589" xr:uid="{9837FBA2-B8CE-4956-B060-D45BD162D4E9}"/>
    <cellStyle name="Dziesiętny_laroux_KER-Monat-12-01 - fix 11-01-02 - GF 6 10" xfId="28588" xr:uid="{7BB9DC59-8475-4046-8D3D-A788E72236D1}"/>
    <cellStyle name="Dziesietny_laroux_KER-Monat-12-01 - fix 11-01-02 - GF 6 11" xfId="36755" xr:uid="{E1562D7E-DD3D-42AA-99B8-8F8F3B73DAF4}"/>
    <cellStyle name="Dziesiętny_laroux_KER-Monat-12-01 - fix 11-01-02 - GF 6 11" xfId="36756" xr:uid="{8913D400-35BA-403E-9D78-3A227B0851E3}"/>
    <cellStyle name="Dziesietny_laroux_KER-Monat-12-01 - fix 11-01-02 - GF 6 12" xfId="27097" xr:uid="{B0AACC73-E04C-4C75-82D5-3313A9989CF4}"/>
    <cellStyle name="Dziesiętny_laroux_KER-Monat-12-01 - fix 11-01-02 - GF 6 12" xfId="27096" xr:uid="{EB0E1E53-53C9-4F3C-B85A-FE77CD7CEC07}"/>
    <cellStyle name="Dziesietny_laroux_KER-Monat-12-01 - fix 11-01-02 - GF 6 13" xfId="38192" xr:uid="{AF5FA860-FB0E-418A-8F12-48992C04F710}"/>
    <cellStyle name="Dziesiętny_laroux_KER-Monat-12-01 - fix 11-01-02 - GF 6 13" xfId="38193" xr:uid="{A3184681-7BF2-4326-BB76-F9CB0F3A24D7}"/>
    <cellStyle name="Dziesietny_laroux_KER-Monat-12-01 - fix 11-01-02 - GF 6 14" xfId="40705" xr:uid="{066738B2-C46E-4473-8229-4591E82BB1EF}"/>
    <cellStyle name="Dziesiętny_laroux_KER-Monat-12-01 - fix 11-01-02 - GF 6 14" xfId="40706" xr:uid="{EFEF077B-62CC-4ADF-9308-DB905179E976}"/>
    <cellStyle name="Dziesietny_laroux_KER-Monat-12-01 - fix 11-01-02 - GF 6 15" xfId="42255" xr:uid="{37305402-37BD-478C-9884-E496D1BF3D8C}"/>
    <cellStyle name="Dziesiętny_laroux_KER-Monat-12-01 - fix 11-01-02 - GF 6 15" xfId="42256" xr:uid="{9DC7CD6C-11D5-4625-9FC7-5863150C6318}"/>
    <cellStyle name="Dziesietny_laroux_KER-Monat-12-01 - fix 11-01-02 - GF 6 16" xfId="43656" xr:uid="{48347A53-B43D-4E7E-97DB-5D7EB5324AB1}"/>
    <cellStyle name="Dziesiętny_laroux_KER-Monat-12-01 - fix 11-01-02 - GF 6 16" xfId="43657" xr:uid="{CDA33CE2-BBD4-4D54-BE52-FC42813380C4}"/>
    <cellStyle name="Dziesietny_laroux_KER-Monat-12-01 - fix 11-01-02 - GF 6 17" xfId="44971" xr:uid="{FBFCEBF8-9981-4D05-9D8F-C1F36777763B}"/>
    <cellStyle name="Dziesiętny_laroux_KER-Monat-12-01 - fix 11-01-02 - GF 6 17" xfId="44972" xr:uid="{F698E048-543B-4A9B-BB6F-8CC68C702248}"/>
    <cellStyle name="Dziesietny_laroux_KER-Monat-12-01 - fix 11-01-02 - GF 6 18" xfId="51090" xr:uid="{46F65DFC-CA75-44FE-9C68-C36FF73E1CF6}"/>
    <cellStyle name="Dziesiętny_laroux_KER-Monat-12-01 - fix 11-01-02 - GF 6 18" xfId="51091" xr:uid="{06A3E824-D9E6-451E-9BE4-FC15E45CC3D2}"/>
    <cellStyle name="Dziesietny_laroux_KER-Monat-12-01 - fix 11-01-02 - GF 6 19" xfId="50705" xr:uid="{F5252464-22AA-4F41-804B-08DA732BA847}"/>
    <cellStyle name="Dziesiętny_laroux_KER-Monat-12-01 - fix 11-01-02 - GF 6 19" xfId="50704" xr:uid="{B2E29FB8-E9A3-4765-8E6E-627904333112}"/>
    <cellStyle name="Dziesietny_laroux_KER-Monat-12-01 - fix 11-01-02 - GF 6 2" xfId="7991" xr:uid="{00000000-0005-0000-0000-0000431E0000}"/>
    <cellStyle name="Dziesiętny_laroux_KER-Monat-12-01 - fix 11-01-02 - GF 6 2" xfId="7992" xr:uid="{00000000-0005-0000-0000-0000441E0000}"/>
    <cellStyle name="Dziesietny_laroux_KER-Monat-12-01 - fix 11-01-02 - GF 6 2 2" xfId="22697" xr:uid="{C59B0A18-141F-41F1-92E5-B162E2E4B07D}"/>
    <cellStyle name="Dziesiętny_laroux_KER-Monat-12-01 - fix 11-01-02 - GF 6 2 2" xfId="22698" xr:uid="{FAB8C376-6130-4151-8DA0-71EF534EBF35}"/>
    <cellStyle name="Dziesietny_laroux_KER-Monat-12-01 - fix 11-01-02 - GF 6 2 3" xfId="20128" xr:uid="{D171DA64-DEA3-472D-9828-3364D1B20990}"/>
    <cellStyle name="Dziesiętny_laroux_KER-Monat-12-01 - fix 11-01-02 - GF 6 2 3" xfId="20127" xr:uid="{CD79685C-70D4-435D-8C0D-45DDD58B4338}"/>
    <cellStyle name="Dziesietny_laroux_KER-Monat-12-01 - fix 11-01-02 - GF 6 2 4" xfId="22595" xr:uid="{37CC976C-D52F-4C8B-B45E-B3D9A0AD2C1F}"/>
    <cellStyle name="Dziesiętny_laroux_KER-Monat-12-01 - fix 11-01-02 - GF 6 2 4" xfId="26484" xr:uid="{1484ED39-4624-497B-93FE-5A596F2828A8}"/>
    <cellStyle name="Dziesietny_laroux_KER-Monat-12-01 - fix 11-01-02 - GF 6 2 5" xfId="24519" xr:uid="{D6D69541-4E23-4784-9A5B-33991B5716FB}"/>
    <cellStyle name="Dziesiętny_laroux_KER-Monat-12-01 - fix 11-01-02 - GF 6 2 5" xfId="24518" xr:uid="{456C3AF1-71E8-4EB9-8AFF-A1B41C8FF6CF}"/>
    <cellStyle name="Dziesietny_laroux_KER-Monat-12-01 - fix 11-01-02 - GF 6 2 6" xfId="22551" xr:uid="{F5955E33-D39C-46BF-BB0F-E8094BE7BECA}"/>
    <cellStyle name="Dziesiętny_laroux_KER-Monat-12-01 - fix 11-01-02 - GF 6 2 6" xfId="26741" xr:uid="{AFF82650-C221-4306-987F-D87780DE05F8}"/>
    <cellStyle name="Dziesietny_laroux_KER-Monat-12-01 - fix 11-01-02 - GF 6 2 7" xfId="20142" xr:uid="{208AC503-949A-40C2-94CD-910BD79195E4}"/>
    <cellStyle name="Dziesiętny_laroux_KER-Monat-12-01 - fix 11-01-02 - GF 6 2 7" xfId="26833" xr:uid="{66E78C4F-575A-4B33-841A-7CD685F403CE}"/>
    <cellStyle name="Dziesietny_laroux_KER-Monat-12-01 - fix 11-01-02 - GF 6 2 8" xfId="22516" xr:uid="{B6C75299-5462-42C4-8E44-3DEF83B389E1}"/>
    <cellStyle name="Dziesiętny_laroux_KER-Monat-12-01 - fix 11-01-02 - GF 6 2 8" xfId="22517" xr:uid="{BA3BB6FE-048C-4844-865A-F2811E4AE689}"/>
    <cellStyle name="Dziesietny_laroux_KER-Monat-12-01 - fix 11-01-02 - GF 6 20" xfId="52692" xr:uid="{3CA6EA70-08C9-47E0-9172-A7005C782B62}"/>
    <cellStyle name="Dziesiętny_laroux_KER-Monat-12-01 - fix 11-01-02 - GF 6 20" xfId="52693" xr:uid="{E16D0B34-BF32-4A1B-B8F2-BD26E60F0CD6}"/>
    <cellStyle name="Dziesietny_laroux_KER-Monat-12-01 - fix 11-01-02 - GF 6 21" xfId="54055" xr:uid="{0799DBB0-57A8-4751-806C-49A101162EDA}"/>
    <cellStyle name="Dziesiętny_laroux_KER-Monat-12-01 - fix 11-01-02 - GF 6 21" xfId="54056" xr:uid="{A0963E50-1AD9-48B7-AE2B-4E0F3FD7753D}"/>
    <cellStyle name="Dziesietny_laroux_KER-Monat-12-01 - fix 11-01-02 - GF 6 22" xfId="56203" xr:uid="{55549527-F142-4DE9-B32B-D89C0359E47D}"/>
    <cellStyle name="Dziesiętny_laroux_KER-Monat-12-01 - fix 11-01-02 - GF 6 22" xfId="56204" xr:uid="{BD6F7D1C-2D14-4B50-9012-E655A8E8C0BF}"/>
    <cellStyle name="Dziesietny_laroux_KER-Monat-12-01 - fix 11-01-02 - GF 6 23" xfId="54665" xr:uid="{6CA9F07B-6DEE-4AD9-803A-69084A85DB12}"/>
    <cellStyle name="Dziesiętny_laroux_KER-Monat-12-01 - fix 11-01-02 - GF 6 23" xfId="54664" xr:uid="{6F6777AA-DB9F-4398-BED1-A05C067D7B6B}"/>
    <cellStyle name="Dziesietny_laroux_KER-Monat-12-01 - fix 11-01-02 - GF 6 24" xfId="56880" xr:uid="{91EB6CC5-7649-41C3-A5EA-8E92AA7291BC}"/>
    <cellStyle name="Dziesiętny_laroux_KER-Monat-12-01 - fix 11-01-02 - GF 6 24" xfId="56881" xr:uid="{9EFCEF5F-4410-45FD-8B15-21722A09F026}"/>
    <cellStyle name="Dziesietny_laroux_KER-Monat-12-01 - fix 11-01-02 - GF 6 25" xfId="57479" xr:uid="{E44C8208-A20E-4056-8CDA-2D985F59FA8E}"/>
    <cellStyle name="Dziesiętny_laroux_KER-Monat-12-01 - fix 11-01-02 - GF 6 25" xfId="57480" xr:uid="{2C2EF976-EA47-4B04-9CCB-A7BEE4522183}"/>
    <cellStyle name="Dziesietny_laroux_KER-Monat-12-01 - fix 11-01-02 - GF 6 3" xfId="33051" xr:uid="{760729B4-8623-49BA-9A28-11CD27251A91}"/>
    <cellStyle name="Dziesiętny_laroux_KER-Monat-12-01 - fix 11-01-02 - GF 6 3" xfId="33052" xr:uid="{81E73CDC-0E68-41E6-A866-902DB796BCE1}"/>
    <cellStyle name="Dziesietny_laroux_KER-Monat-12-01 - fix 11-01-02 - GF 6 4" xfId="31389" xr:uid="{38E17680-6530-454C-B48B-76ED570FE793}"/>
    <cellStyle name="Dziesiętny_laroux_KER-Monat-12-01 - fix 11-01-02 - GF 6 4" xfId="31388" xr:uid="{1DF02D94-A783-4D7F-B591-B23BDC9964EC}"/>
    <cellStyle name="Dziesietny_laroux_KER-Monat-12-01 - fix 11-01-02 - GF 6 5" xfId="32731" xr:uid="{B9D85DC1-E09B-49E2-A34E-1523CD6B6723}"/>
    <cellStyle name="Dziesiętny_laroux_KER-Monat-12-01 - fix 11-01-02 - GF 6 5" xfId="32732" xr:uid="{CE07E169-C810-4964-BC6F-1856590688D8}"/>
    <cellStyle name="Dziesietny_laroux_KER-Monat-12-01 - fix 11-01-02 - GF 6 6" xfId="31081" xr:uid="{193A05CF-AF7F-460D-9D8A-E3D15A80A8DE}"/>
    <cellStyle name="Dziesiętny_laroux_KER-Monat-12-01 - fix 11-01-02 - GF 6 6" xfId="31080" xr:uid="{A5CD647C-B000-4ED9-9FA8-BE05E6FE820B}"/>
    <cellStyle name="Dziesietny_laroux_KER-Monat-12-01 - fix 11-01-02 - GF 6 7" xfId="33645" xr:uid="{7B49F639-26B7-407B-9CB7-882273F4D8CF}"/>
    <cellStyle name="Dziesiętny_laroux_KER-Monat-12-01 - fix 11-01-02 - GF 6 7" xfId="33646" xr:uid="{6D62E2CC-A303-47BD-8343-4CFF298C1DA1}"/>
    <cellStyle name="Dziesietny_laroux_KER-Monat-12-01 - fix 11-01-02 - GF 6 8" xfId="30255" xr:uid="{250A7A41-3101-4FDD-8173-71499A755D71}"/>
    <cellStyle name="Dziesiętny_laroux_KER-Monat-12-01 - fix 11-01-02 - GF 6 8" xfId="30254" xr:uid="{392D2865-E4DD-4BB9-948C-88659C670A39}"/>
    <cellStyle name="Dziesietny_laroux_KER-Monat-12-01 - fix 11-01-02 - GF 6 9" xfId="35109" xr:uid="{EB68D669-C407-44AA-BF83-A72EB3667F92}"/>
    <cellStyle name="Dziesiętny_laroux_KER-Monat-12-01 - fix 11-01-02 - GF 6 9" xfId="35110" xr:uid="{90629BF2-CAA4-427B-B208-B8D55ECBB6A0}"/>
    <cellStyle name="Dziesietny_laroux_KER-Monat-12-01 - fix 11-01-02 - GF 7" xfId="7993" xr:uid="{00000000-0005-0000-0000-0000451E0000}"/>
    <cellStyle name="Dziesiętny_laroux_KER-Monat-12-01 - fix 11-01-02 - GF 7" xfId="7994" xr:uid="{00000000-0005-0000-0000-0000461E0000}"/>
    <cellStyle name="Dziesietny_laroux_KER-Monat-12-01 - fix 11-01-02 - GF 7 10" xfId="28587" xr:uid="{97437ED5-2631-450D-A794-EAA169ABF65D}"/>
    <cellStyle name="Dziesiętny_laroux_KER-Monat-12-01 - fix 11-01-02 - GF 7 10" xfId="28586" xr:uid="{6EACFD7C-07B6-407C-A358-CAE17EAA295D}"/>
    <cellStyle name="Dziesietny_laroux_KER-Monat-12-01 - fix 11-01-02 - GF 7 11" xfId="36757" xr:uid="{85217068-D80D-44CF-B043-053C30B36295}"/>
    <cellStyle name="Dziesiętny_laroux_KER-Monat-12-01 - fix 11-01-02 - GF 7 11" xfId="36758" xr:uid="{FA73B68C-E098-42C0-B67C-5BD697868847}"/>
    <cellStyle name="Dziesietny_laroux_KER-Monat-12-01 - fix 11-01-02 - GF 7 12" xfId="27095" xr:uid="{BDA355AF-F4DB-49CD-BD0C-9AC3D5A4FF49}"/>
    <cellStyle name="Dziesiętny_laroux_KER-Monat-12-01 - fix 11-01-02 - GF 7 12" xfId="27094" xr:uid="{2C7A04B2-83DA-4B57-90ED-30055EDB92AD}"/>
    <cellStyle name="Dziesietny_laroux_KER-Monat-12-01 - fix 11-01-02 - GF 7 13" xfId="38194" xr:uid="{9552A04D-224D-4E8F-831F-22D49A3F6ED9}"/>
    <cellStyle name="Dziesiętny_laroux_KER-Monat-12-01 - fix 11-01-02 - GF 7 13" xfId="38195" xr:uid="{0C3F1CA0-00EA-403D-93C6-9B1CC99F1FCA}"/>
    <cellStyle name="Dziesietny_laroux_KER-Monat-12-01 - fix 11-01-02 - GF 7 14" xfId="40707" xr:uid="{A3700CB4-B909-4433-8E00-3D4F62591A2A}"/>
    <cellStyle name="Dziesiętny_laroux_KER-Monat-12-01 - fix 11-01-02 - GF 7 14" xfId="40708" xr:uid="{4EEA2445-5EA7-4DF2-A6D9-6F8FE050A552}"/>
    <cellStyle name="Dziesietny_laroux_KER-Monat-12-01 - fix 11-01-02 - GF 7 15" xfId="42257" xr:uid="{9D1D349B-E22F-4F22-B376-EA529FE9B119}"/>
    <cellStyle name="Dziesiętny_laroux_KER-Monat-12-01 - fix 11-01-02 - GF 7 15" xfId="42258" xr:uid="{F5B44085-7400-484C-8D0A-DC2A6CB13175}"/>
    <cellStyle name="Dziesietny_laroux_KER-Monat-12-01 - fix 11-01-02 - GF 7 16" xfId="43658" xr:uid="{27565C5C-9AAD-4205-92A5-551DF43C2010}"/>
    <cellStyle name="Dziesiętny_laroux_KER-Monat-12-01 - fix 11-01-02 - GF 7 16" xfId="43659" xr:uid="{BE3B3B16-659F-4BB5-974A-9EE5BC5D5AE5}"/>
    <cellStyle name="Dziesietny_laroux_KER-Monat-12-01 - fix 11-01-02 - GF 7 17" xfId="44975" xr:uid="{B6462573-DA60-4F5C-B236-710AB43F2BFC}"/>
    <cellStyle name="Dziesiętny_laroux_KER-Monat-12-01 - fix 11-01-02 - GF 7 17" xfId="44976" xr:uid="{AB555C17-B4A5-4186-8876-EFF08D047B90}"/>
    <cellStyle name="Dziesietny_laroux_KER-Monat-12-01 - fix 11-01-02 - GF 7 18" xfId="51092" xr:uid="{BD01926A-0837-4F6B-A129-81A28A4B7A66}"/>
    <cellStyle name="Dziesiętny_laroux_KER-Monat-12-01 - fix 11-01-02 - GF 7 18" xfId="51093" xr:uid="{B07F5266-D566-49E8-B2D0-DF953ABDC44A}"/>
    <cellStyle name="Dziesietny_laroux_KER-Monat-12-01 - fix 11-01-02 - GF 7 19" xfId="50703" xr:uid="{551EA315-E1E9-4F88-9DAE-2B698B33A4A1}"/>
    <cellStyle name="Dziesiętny_laroux_KER-Monat-12-01 - fix 11-01-02 - GF 7 19" xfId="50688" xr:uid="{89B7B441-D40A-4714-B1FE-F87BE62A4586}"/>
    <cellStyle name="Dziesietny_laroux_KER-Monat-12-01 - fix 11-01-02 - GF 7 2" xfId="7995" xr:uid="{00000000-0005-0000-0000-0000471E0000}"/>
    <cellStyle name="Dziesiętny_laroux_KER-Monat-12-01 - fix 11-01-02 - GF 7 2" xfId="7996" xr:uid="{00000000-0005-0000-0000-0000481E0000}"/>
    <cellStyle name="Dziesietny_laroux_KER-Monat-12-01 - fix 11-01-02 - GF 7 2 2" xfId="22701" xr:uid="{74043542-2124-4835-9C5F-B574ED594216}"/>
    <cellStyle name="Dziesiętny_laroux_KER-Monat-12-01 - fix 11-01-02 - GF 7 2 2" xfId="22702" xr:uid="{8AAF9D0D-CFDE-4129-8095-144B8D5CCB40}"/>
    <cellStyle name="Dziesietny_laroux_KER-Monat-12-01 - fix 11-01-02 - GF 7 2 3" xfId="24470" xr:uid="{69709F8C-CB5B-440D-9D15-B50AE13D8159}"/>
    <cellStyle name="Dziesiętny_laroux_KER-Monat-12-01 - fix 11-01-02 - GF 7 2 3" xfId="24469" xr:uid="{5291986B-1C42-4C92-B5FC-616FAB5B9469}"/>
    <cellStyle name="Dziesietny_laroux_KER-Monat-12-01 - fix 11-01-02 - GF 7 2 4" xfId="22596" xr:uid="{9B646CFA-1162-47FB-BE4C-F91F191D4458}"/>
    <cellStyle name="Dziesiętny_laroux_KER-Monat-12-01 - fix 11-01-02 - GF 7 2 4" xfId="22597" xr:uid="{3C4D18C0-4A59-409C-BDD6-F662B422D988}"/>
    <cellStyle name="Dziesietny_laroux_KER-Monat-12-01 - fix 11-01-02 - GF 7 2 5" xfId="20132" xr:uid="{C82D3BD5-6C81-4FB3-B241-7B5E33A1B39C}"/>
    <cellStyle name="Dziesiętny_laroux_KER-Monat-12-01 - fix 11-01-02 - GF 7 2 5" xfId="26631" xr:uid="{A6660953-39F3-4082-9203-775F66856015}"/>
    <cellStyle name="Dziesietny_laroux_KER-Monat-12-01 - fix 11-01-02 - GF 7 2 6" xfId="20151" xr:uid="{2E37A413-9446-43CB-8E84-43F633EE2C0B}"/>
    <cellStyle name="Dziesiętny_laroux_KER-Monat-12-01 - fix 11-01-02 - GF 7 2 6" xfId="22554" xr:uid="{3623471C-4455-4995-BB62-8870434F31D5}"/>
    <cellStyle name="Dziesietny_laroux_KER-Monat-12-01 - fix 11-01-02 - GF 7 2 7" xfId="24543" xr:uid="{8AE598A3-6384-4E10-B016-6CC08D7809FC}"/>
    <cellStyle name="Dziesiętny_laroux_KER-Monat-12-01 - fix 11-01-02 - GF 7 2 7" xfId="26518" xr:uid="{E484AED6-980E-4DCB-92D2-47CF2AA6CC3E}"/>
    <cellStyle name="Dziesietny_laroux_KER-Monat-12-01 - fix 11-01-02 - GF 7 2 8" xfId="26340" xr:uid="{6295F3BB-44C8-49A2-AA89-E41917EDCC61}"/>
    <cellStyle name="Dziesiętny_laroux_KER-Monat-12-01 - fix 11-01-02 - GF 7 2 8" xfId="26898" xr:uid="{7DE2478D-94F3-4D22-991F-F0EA98BAAD0C}"/>
    <cellStyle name="Dziesietny_laroux_KER-Monat-12-01 - fix 11-01-02 - GF 7 20" xfId="52694" xr:uid="{E189D557-34B3-4EF9-9C18-AE9686762B89}"/>
    <cellStyle name="Dziesiętny_laroux_KER-Monat-12-01 - fix 11-01-02 - GF 7 20" xfId="52695" xr:uid="{6E96A23C-7C3F-4303-8519-57C47FA80479}"/>
    <cellStyle name="Dziesietny_laroux_KER-Monat-12-01 - fix 11-01-02 - GF 7 21" xfId="54057" xr:uid="{D8C97BD3-7ED7-419E-A315-610255D88AD7}"/>
    <cellStyle name="Dziesiętny_laroux_KER-Monat-12-01 - fix 11-01-02 - GF 7 21" xfId="54058" xr:uid="{353C4E0B-EEB4-4AD7-A390-30118158E60C}"/>
    <cellStyle name="Dziesietny_laroux_KER-Monat-12-01 - fix 11-01-02 - GF 7 22" xfId="56205" xr:uid="{2DBDB72B-BEAD-436F-9D38-2E939AC90A6E}"/>
    <cellStyle name="Dziesiętny_laroux_KER-Monat-12-01 - fix 11-01-02 - GF 7 22" xfId="56206" xr:uid="{CCBF2B86-CFF0-4F3A-B81F-5BA68C093B2E}"/>
    <cellStyle name="Dziesietny_laroux_KER-Monat-12-01 - fix 11-01-02 - GF 7 23" xfId="54663" xr:uid="{4B42F2F7-9D1F-4923-A929-2E8608BE761B}"/>
    <cellStyle name="Dziesiętny_laroux_KER-Monat-12-01 - fix 11-01-02 - GF 7 23" xfId="54662" xr:uid="{DBA12167-4C62-4E05-99D0-07F2556EE439}"/>
    <cellStyle name="Dziesietny_laroux_KER-Monat-12-01 - fix 11-01-02 - GF 7 24" xfId="56882" xr:uid="{7228E3F0-B4A0-4F21-AED1-ACA0A0F641B6}"/>
    <cellStyle name="Dziesiętny_laroux_KER-Monat-12-01 - fix 11-01-02 - GF 7 24" xfId="56883" xr:uid="{C9248A62-B98C-43B2-99F2-52C22F8E5EF4}"/>
    <cellStyle name="Dziesietny_laroux_KER-Monat-12-01 - fix 11-01-02 - GF 7 25" xfId="57481" xr:uid="{17B396E0-9875-4969-A219-60DC14BCDD17}"/>
    <cellStyle name="Dziesiętny_laroux_KER-Monat-12-01 - fix 11-01-02 - GF 7 25" xfId="57482" xr:uid="{29FCE940-07CA-4E01-BC4F-4AB10544A573}"/>
    <cellStyle name="Dziesietny_laroux_KER-Monat-12-01 - fix 11-01-02 - GF 7 3" xfId="33053" xr:uid="{270FAA15-AC08-424F-B8DB-6FDC68180EA1}"/>
    <cellStyle name="Dziesiętny_laroux_KER-Monat-12-01 - fix 11-01-02 - GF 7 3" xfId="33054" xr:uid="{BED78B25-40E7-457D-9BF1-99553CE330B6}"/>
    <cellStyle name="Dziesietny_laroux_KER-Monat-12-01 - fix 11-01-02 - GF 7 4" xfId="31387" xr:uid="{9C3B516A-CA49-4EA2-9E43-F069094A8A3C}"/>
    <cellStyle name="Dziesiętny_laroux_KER-Monat-12-01 - fix 11-01-02 - GF 7 4" xfId="31386" xr:uid="{BDB245FE-E95A-4C0E-87AC-DACC195ADDB4}"/>
    <cellStyle name="Dziesietny_laroux_KER-Monat-12-01 - fix 11-01-02 - GF 7 5" xfId="32733" xr:uid="{B2F79C9E-7E46-461D-9DA2-A4AD48D05B93}"/>
    <cellStyle name="Dziesiętny_laroux_KER-Monat-12-01 - fix 11-01-02 - GF 7 5" xfId="32734" xr:uid="{CC737E9D-2D1D-494A-BED9-73F21026A99F}"/>
    <cellStyle name="Dziesietny_laroux_KER-Monat-12-01 - fix 11-01-02 - GF 7 6" xfId="31079" xr:uid="{7DDE1C96-1DB5-4303-9249-2D06BAB03485}"/>
    <cellStyle name="Dziesiętny_laroux_KER-Monat-12-01 - fix 11-01-02 - GF 7 6" xfId="31078" xr:uid="{6680B4CC-3423-4A05-8192-4E5EE00E8BD3}"/>
    <cellStyle name="Dziesietny_laroux_KER-Monat-12-01 - fix 11-01-02 - GF 7 7" xfId="33647" xr:uid="{CD27E9A4-6BCE-4E2E-A709-574382BFCA87}"/>
    <cellStyle name="Dziesiętny_laroux_KER-Monat-12-01 - fix 11-01-02 - GF 7 7" xfId="33648" xr:uid="{BD97F564-A35F-4166-8D13-301347CCA120}"/>
    <cellStyle name="Dziesietny_laroux_KER-Monat-12-01 - fix 11-01-02 - GF 7 8" xfId="30253" xr:uid="{422C9FC1-3C73-451F-9A28-4B08503CDBD9}"/>
    <cellStyle name="Dziesiętny_laroux_KER-Monat-12-01 - fix 11-01-02 - GF 7 8" xfId="30252" xr:uid="{AC24D738-B8A1-4503-83CC-EB8F60D68DFF}"/>
    <cellStyle name="Dziesietny_laroux_KER-Monat-12-01 - fix 11-01-02 - GF 7 9" xfId="35113" xr:uid="{BA1BD150-5E85-47E1-B479-483F7A53FB06}"/>
    <cellStyle name="Dziesiętny_laroux_KER-Monat-12-01 - fix 11-01-02 - GF 7 9" xfId="35114" xr:uid="{FB538B56-243C-4FF7-A526-114E6887C80C}"/>
    <cellStyle name="Dziesietny_laroux_KER-Monat-12-01 - fix 11-01-02 - GF 8" xfId="7997" xr:uid="{00000000-0005-0000-0000-0000491E0000}"/>
    <cellStyle name="Dziesiętny_laroux_KER-Monat-12-01 - fix 11-01-02 - GF 8" xfId="7998" xr:uid="{00000000-0005-0000-0000-00004A1E0000}"/>
    <cellStyle name="Dziesietny_laroux_KER-Monat-12-01 - fix 11-01-02 - GF 8 10" xfId="28585" xr:uid="{B66A43FB-11FF-4D7B-AB0B-771E1124CFC8}"/>
    <cellStyle name="Dziesiętny_laroux_KER-Monat-12-01 - fix 11-01-02 - GF 8 10" xfId="28584" xr:uid="{001441A0-7CC2-4874-83EA-1BF85726C783}"/>
    <cellStyle name="Dziesietny_laroux_KER-Monat-12-01 - fix 11-01-02 - GF 8 11" xfId="36759" xr:uid="{E991877B-FD57-444C-BC6B-5485127238C2}"/>
    <cellStyle name="Dziesiętny_laroux_KER-Monat-12-01 - fix 11-01-02 - GF 8 11" xfId="36760" xr:uid="{E14E95CD-6ADD-4003-8833-5E701902B9DF}"/>
    <cellStyle name="Dziesietny_laroux_KER-Monat-12-01 - fix 11-01-02 - GF 8 12" xfId="27093" xr:uid="{FB3BF570-D1A0-433F-BFDB-FF32029217DB}"/>
    <cellStyle name="Dziesiętny_laroux_KER-Monat-12-01 - fix 11-01-02 - GF 8 12" xfId="27092" xr:uid="{27D75C84-C24A-4791-9BCB-37753BDF21F1}"/>
    <cellStyle name="Dziesietny_laroux_KER-Monat-12-01 - fix 11-01-02 - GF 8 13" xfId="38196" xr:uid="{6881160B-A719-4B3C-BF59-7E8A020B4B20}"/>
    <cellStyle name="Dziesiętny_laroux_KER-Monat-12-01 - fix 11-01-02 - GF 8 13" xfId="38197" xr:uid="{5F942799-4FE9-4185-A5FF-47B7206C26B6}"/>
    <cellStyle name="Dziesietny_laroux_KER-Monat-12-01 - fix 11-01-02 - GF 8 14" xfId="40709" xr:uid="{36BB2A39-8A93-4AC3-ACFE-5B50932594AA}"/>
    <cellStyle name="Dziesiętny_laroux_KER-Monat-12-01 - fix 11-01-02 - GF 8 14" xfId="40710" xr:uid="{3BEA774D-F34F-4A2D-8A6F-08936FEFB81C}"/>
    <cellStyle name="Dziesietny_laroux_KER-Monat-12-01 - fix 11-01-02 - GF 8 15" xfId="42259" xr:uid="{6C125640-D3D2-466D-AE92-DEAB9EA17C18}"/>
    <cellStyle name="Dziesiętny_laroux_KER-Monat-12-01 - fix 11-01-02 - GF 8 15" xfId="42260" xr:uid="{9DDB5EE6-8747-4CA2-B211-0284FDA2F259}"/>
    <cellStyle name="Dziesietny_laroux_KER-Monat-12-01 - fix 11-01-02 - GF 8 16" xfId="43660" xr:uid="{481A4569-109D-4CE6-A802-4E4F49AA4D48}"/>
    <cellStyle name="Dziesiętny_laroux_KER-Monat-12-01 - fix 11-01-02 - GF 8 16" xfId="43661" xr:uid="{B8DE725D-A518-46CE-BBF7-1AC2A0AA7B56}"/>
    <cellStyle name="Dziesietny_laroux_KER-Monat-12-01 - fix 11-01-02 - GF 8 17" xfId="44977" xr:uid="{B4225CD7-0B72-438E-817D-F9C8191E3DB6}"/>
    <cellStyle name="Dziesiętny_laroux_KER-Monat-12-01 - fix 11-01-02 - GF 8 17" xfId="44978" xr:uid="{6C508138-FA95-4FD3-91CA-56C28ACA6E47}"/>
    <cellStyle name="Dziesietny_laroux_KER-Monat-12-01 - fix 11-01-02 - GF 8 18" xfId="51094" xr:uid="{64219AAA-1AAA-40C3-AD27-3950A8E496F6}"/>
    <cellStyle name="Dziesiętny_laroux_KER-Monat-12-01 - fix 11-01-02 - GF 8 18" xfId="51095" xr:uid="{0F79069C-4A95-42FB-AFE5-BE55760BD25E}"/>
    <cellStyle name="Dziesietny_laroux_KER-Monat-12-01 - fix 11-01-02 - GF 8 19" xfId="50687" xr:uid="{B418A65F-E0DB-42C7-9505-061A1A572765}"/>
    <cellStyle name="Dziesiętny_laroux_KER-Monat-12-01 - fix 11-01-02 - GF 8 19" xfId="50686" xr:uid="{85421F67-2C47-4267-8F10-15E6D04E7832}"/>
    <cellStyle name="Dziesietny_laroux_KER-Monat-12-01 - fix 11-01-02 - GF 8 2" xfId="7999" xr:uid="{00000000-0005-0000-0000-00004B1E0000}"/>
    <cellStyle name="Dziesiętny_laroux_KER-Monat-12-01 - fix 11-01-02 - GF 8 2" xfId="8000" xr:uid="{00000000-0005-0000-0000-00004C1E0000}"/>
    <cellStyle name="Dziesietny_laroux_KER-Monat-12-01 - fix 11-01-02 - GF 8 2 2" xfId="22704" xr:uid="{2E87710C-4C32-4CCD-9B6C-A81CE21C02DD}"/>
    <cellStyle name="Dziesiętny_laroux_KER-Monat-12-01 - fix 11-01-02 - GF 8 2 2" xfId="22705" xr:uid="{36279DA0-848B-4C5A-B2BF-66D3965D183F}"/>
    <cellStyle name="Dziesietny_laroux_KER-Monat-12-01 - fix 11-01-02 - GF 8 2 3" xfId="24468" xr:uid="{6346BA28-AE80-4A8D-A2F1-79DC1445133E}"/>
    <cellStyle name="Dziesiętny_laroux_KER-Monat-12-01 - fix 11-01-02 - GF 8 2 3" xfId="24467" xr:uid="{68FA41EB-1295-49E4-8864-7498E5816143}"/>
    <cellStyle name="Dziesietny_laroux_KER-Monat-12-01 - fix 11-01-02 - GF 8 2 4" xfId="22598" xr:uid="{23DE2380-8C3B-450F-A18F-782E0DA6DC9C}"/>
    <cellStyle name="Dziesiętny_laroux_KER-Monat-12-01 - fix 11-01-02 - GF 8 2 4" xfId="22599" xr:uid="{DD318A00-943E-4413-954A-18DA8F7FC78D}"/>
    <cellStyle name="Dziesietny_laroux_KER-Monat-12-01 - fix 11-01-02 - GF 8 2 5" xfId="24517" xr:uid="{26C14CE6-E09C-4DDD-AFFA-E78A71C10FF7}"/>
    <cellStyle name="Dziesiętny_laroux_KER-Monat-12-01 - fix 11-01-02 - GF 8 2 5" xfId="24516" xr:uid="{6190C714-7F1E-432D-8959-B71F07F7314C}"/>
    <cellStyle name="Dziesietny_laroux_KER-Monat-12-01 - fix 11-01-02 - GF 8 2 6" xfId="22553" xr:uid="{8726465A-8C5A-4EB1-A493-15081661981E}"/>
    <cellStyle name="Dziesiętny_laroux_KER-Monat-12-01 - fix 11-01-02 - GF 8 2 6" xfId="22552" xr:uid="{921D828B-F61B-421A-904C-4413C2BC2581}"/>
    <cellStyle name="Dziesietny_laroux_KER-Monat-12-01 - fix 11-01-02 - GF 8 2 7" xfId="24541" xr:uid="{F327DBFF-9E38-4442-B2EC-43BE58465B48}"/>
    <cellStyle name="Dziesiętny_laroux_KER-Monat-12-01 - fix 11-01-02 - GF 8 2 7" xfId="24540" xr:uid="{4B444883-182D-4734-BA78-AB88BCC629F1}"/>
    <cellStyle name="Dziesietny_laroux_KER-Monat-12-01 - fix 11-01-02 - GF 8 2 8" xfId="22521" xr:uid="{23C7CD4E-ADCA-4A8A-81A8-776920FF15FD}"/>
    <cellStyle name="Dziesiętny_laroux_KER-Monat-12-01 - fix 11-01-02 - GF 8 2 8" xfId="26338" xr:uid="{998506F3-496A-4CB9-ABFF-6393A16DD2D9}"/>
    <cellStyle name="Dziesietny_laroux_KER-Monat-12-01 - fix 11-01-02 - GF 8 20" xfId="52696" xr:uid="{D3BF2B3E-784C-4CC6-895E-B593D7EEDAAB}"/>
    <cellStyle name="Dziesiętny_laroux_KER-Monat-12-01 - fix 11-01-02 - GF 8 20" xfId="52697" xr:uid="{41513EDD-BAA1-4A33-8201-512446DF87A6}"/>
    <cellStyle name="Dziesietny_laroux_KER-Monat-12-01 - fix 11-01-02 - GF 8 21" xfId="54059" xr:uid="{CED4BE87-C2A0-4578-BCD8-8D7B6D4FA93F}"/>
    <cellStyle name="Dziesiętny_laroux_KER-Monat-12-01 - fix 11-01-02 - GF 8 21" xfId="54060" xr:uid="{5D10EA09-9CEF-49B5-9397-8B4FDCE8DD42}"/>
    <cellStyle name="Dziesietny_laroux_KER-Monat-12-01 - fix 11-01-02 - GF 8 22" xfId="56207" xr:uid="{2AFF138A-3AEC-4DDB-A2FD-BEB657BC84E6}"/>
    <cellStyle name="Dziesiętny_laroux_KER-Monat-12-01 - fix 11-01-02 - GF 8 22" xfId="56208" xr:uid="{A5156937-A081-4641-9D86-B8C1C1D166B5}"/>
    <cellStyle name="Dziesietny_laroux_KER-Monat-12-01 - fix 11-01-02 - GF 8 23" xfId="54661" xr:uid="{A4461A9E-3339-4D8B-82A0-0DBF983CCE0D}"/>
    <cellStyle name="Dziesiętny_laroux_KER-Monat-12-01 - fix 11-01-02 - GF 8 23" xfId="54660" xr:uid="{82C94510-47F0-4E8C-8FA6-B4D32472E71E}"/>
    <cellStyle name="Dziesietny_laroux_KER-Monat-12-01 - fix 11-01-02 - GF 8 24" xfId="56884" xr:uid="{4321B0EF-28AD-4C7A-9218-0733D8B2DBE4}"/>
    <cellStyle name="Dziesiętny_laroux_KER-Monat-12-01 - fix 11-01-02 - GF 8 24" xfId="56885" xr:uid="{8C5873D3-2AA9-4768-B0AE-DB3630E85128}"/>
    <cellStyle name="Dziesietny_laroux_KER-Monat-12-01 - fix 11-01-02 - GF 8 25" xfId="57483" xr:uid="{774FCBBB-408F-44BF-8D2D-56B31FB69CAC}"/>
    <cellStyle name="Dziesiętny_laroux_KER-Monat-12-01 - fix 11-01-02 - GF 8 25" xfId="57484" xr:uid="{01681608-FBBD-4E63-8BF6-3705670BF0D1}"/>
    <cellStyle name="Dziesietny_laroux_KER-Monat-12-01 - fix 11-01-02 - GF 8 3" xfId="33055" xr:uid="{2AB2B131-6707-47C3-88CD-228C0BCB93DA}"/>
    <cellStyle name="Dziesiętny_laroux_KER-Monat-12-01 - fix 11-01-02 - GF 8 3" xfId="33056" xr:uid="{1368D66F-96E9-4C15-8E11-CD7DBD91EA39}"/>
    <cellStyle name="Dziesietny_laroux_KER-Monat-12-01 - fix 11-01-02 - GF 8 4" xfId="31385" xr:uid="{48E23836-DC0F-4884-8321-6FEB9F157AF4}"/>
    <cellStyle name="Dziesiętny_laroux_KER-Monat-12-01 - fix 11-01-02 - GF 8 4" xfId="31384" xr:uid="{DF78AF92-DB48-4F40-AC32-75BD85A9E5C4}"/>
    <cellStyle name="Dziesietny_laroux_KER-Monat-12-01 - fix 11-01-02 - GF 8 5" xfId="32747" xr:uid="{C8F912F7-7AB1-4531-B67B-4608CC722A5B}"/>
    <cellStyle name="Dziesiętny_laroux_KER-Monat-12-01 - fix 11-01-02 - GF 8 5" xfId="32748" xr:uid="{634D83D4-3439-4BDE-B191-0F75B24CBF11}"/>
    <cellStyle name="Dziesietny_laroux_KER-Monat-12-01 - fix 11-01-02 - GF 8 6" xfId="31077" xr:uid="{064B3380-E95F-40F7-98E8-C034424495EA}"/>
    <cellStyle name="Dziesiętny_laroux_KER-Monat-12-01 - fix 11-01-02 - GF 8 6" xfId="31076" xr:uid="{FCB8D82D-E5F0-44B9-AF5B-280384BCF25B}"/>
    <cellStyle name="Dziesietny_laroux_KER-Monat-12-01 - fix 11-01-02 - GF 8 7" xfId="33649" xr:uid="{8B00C847-486F-4652-8BA9-5185ED8CB032}"/>
    <cellStyle name="Dziesiętny_laroux_KER-Monat-12-01 - fix 11-01-02 - GF 8 7" xfId="33650" xr:uid="{179949EB-0F32-4192-BBBC-DB46DF421E39}"/>
    <cellStyle name="Dziesietny_laroux_KER-Monat-12-01 - fix 11-01-02 - GF 8 8" xfId="30251" xr:uid="{AA6DBEF1-332B-4857-8BBA-8D361E2D6727}"/>
    <cellStyle name="Dziesiętny_laroux_KER-Monat-12-01 - fix 11-01-02 - GF 8 8" xfId="30176" xr:uid="{9B594E64-B0F1-49A9-B4CB-E1BD499EDE7B}"/>
    <cellStyle name="Dziesietny_laroux_KER-Monat-12-01 - fix 11-01-02 - GF 8 9" xfId="35115" xr:uid="{1DC6423F-0EBD-4722-B8BE-883D21CA0CC1}"/>
    <cellStyle name="Dziesiętny_laroux_KER-Monat-12-01 - fix 11-01-02 - GF 8 9" xfId="35116" xr:uid="{4ABC4CBD-CA3D-4701-829F-34E8A8F119D5}"/>
    <cellStyle name="Dziesietny_laroux_KER-Monat-12-01 - fix 11-01-02 - GF 9" xfId="8001" xr:uid="{00000000-0005-0000-0000-00004D1E0000}"/>
    <cellStyle name="Dziesiętny_laroux_KER-Monat-12-01 - fix 11-01-02 - GF 9" xfId="8002" xr:uid="{00000000-0005-0000-0000-00004E1E0000}"/>
    <cellStyle name="Dziesietny_laroux_KER-Monat-12-01 - fix 11-01-02 - GF 9 10" xfId="28583" xr:uid="{19812566-C1B2-48D7-8333-64B63895BE0F}"/>
    <cellStyle name="Dziesiętny_laroux_KER-Monat-12-01 - fix 11-01-02 - GF 9 10" xfId="28581" xr:uid="{076182A0-EDCA-487B-AC2C-F9B2545B004D}"/>
    <cellStyle name="Dziesietny_laroux_KER-Monat-12-01 - fix 11-01-02 - GF 9 11" xfId="36761" xr:uid="{8BE80E04-4DA3-4089-A927-5052F0E1CB55}"/>
    <cellStyle name="Dziesiętny_laroux_KER-Monat-12-01 - fix 11-01-02 - GF 9 11" xfId="36762" xr:uid="{D70551BF-0C60-49F9-A818-19000125AD23}"/>
    <cellStyle name="Dziesietny_laroux_KER-Monat-12-01 - fix 11-01-02 - GF 9 12" xfId="27091" xr:uid="{01FEF2CD-AF2C-4704-9616-E77C1ECC305F}"/>
    <cellStyle name="Dziesiętny_laroux_KER-Monat-12-01 - fix 11-01-02 - GF 9 12" xfId="27090" xr:uid="{AF7B2704-425B-44ED-86CE-96AB8C7A2E6B}"/>
    <cellStyle name="Dziesietny_laroux_KER-Monat-12-01 - fix 11-01-02 - GF 9 13" xfId="38198" xr:uid="{23FDC746-B4E7-4D77-A76A-41EFD4F6B628}"/>
    <cellStyle name="Dziesiętny_laroux_KER-Monat-12-01 - fix 11-01-02 - GF 9 13" xfId="38199" xr:uid="{58EEFB98-FB21-489B-830C-7A715F4768E8}"/>
    <cellStyle name="Dziesietny_laroux_KER-Monat-12-01 - fix 11-01-02 - GF 9 14" xfId="40711" xr:uid="{252357E0-741F-4D87-A735-8B1858D1A282}"/>
    <cellStyle name="Dziesiętny_laroux_KER-Monat-12-01 - fix 11-01-02 - GF 9 14" xfId="40712" xr:uid="{1995938D-9C10-43CF-B90B-270A1E770E3F}"/>
    <cellStyle name="Dziesietny_laroux_KER-Monat-12-01 - fix 11-01-02 - GF 9 15" xfId="42261" xr:uid="{BB60C822-97C7-4531-898B-9EAD0DE5AFDD}"/>
    <cellStyle name="Dziesiętny_laroux_KER-Monat-12-01 - fix 11-01-02 - GF 9 15" xfId="42262" xr:uid="{61EAB17D-E820-466C-ACF6-8E8C87461AE7}"/>
    <cellStyle name="Dziesietny_laroux_KER-Monat-12-01 - fix 11-01-02 - GF 9 16" xfId="43710" xr:uid="{0E332881-413F-4FE8-B53A-7229D144A4A4}"/>
    <cellStyle name="Dziesiętny_laroux_KER-Monat-12-01 - fix 11-01-02 - GF 9 16" xfId="43731" xr:uid="{2E87F741-34ED-440B-8A05-051BE48C94E4}"/>
    <cellStyle name="Dziesietny_laroux_KER-Monat-12-01 - fix 11-01-02 - GF 9 17" xfId="44979" xr:uid="{5A468A24-6BC6-453D-8F91-68CD894EDA05}"/>
    <cellStyle name="Dziesiętny_laroux_KER-Monat-12-01 - fix 11-01-02 - GF 9 17" xfId="44980" xr:uid="{37979EC5-FF21-4799-BF56-D099A54D6CDB}"/>
    <cellStyle name="Dziesietny_laroux_KER-Monat-12-01 - fix 11-01-02 - GF 9 18" xfId="51096" xr:uid="{28519310-6B05-4544-9E48-F1A881570123}"/>
    <cellStyle name="Dziesiętny_laroux_KER-Monat-12-01 - fix 11-01-02 - GF 9 18" xfId="51097" xr:uid="{1D3785D6-7A97-4C4E-A028-62F9CF2F7766}"/>
    <cellStyle name="Dziesietny_laroux_KER-Monat-12-01 - fix 11-01-02 - GF 9 19" xfId="50685" xr:uid="{A20854F1-7CF6-4FF3-A9EC-2006A202E5DD}"/>
    <cellStyle name="Dziesiętny_laroux_KER-Monat-12-01 - fix 11-01-02 - GF 9 19" xfId="50684" xr:uid="{5C160A74-FC49-40FE-BC56-9072205EE8B5}"/>
    <cellStyle name="Dziesietny_laroux_KER-Monat-12-01 - fix 11-01-02 - GF 9 2" xfId="8003" xr:uid="{00000000-0005-0000-0000-00004F1E0000}"/>
    <cellStyle name="Dziesiętny_laroux_KER-Monat-12-01 - fix 11-01-02 - GF 9 2" xfId="8004" xr:uid="{00000000-0005-0000-0000-0000501E0000}"/>
    <cellStyle name="Dziesietny_laroux_KER-Monat-12-01 - fix 11-01-02 - GF 9 2 2" xfId="22707" xr:uid="{C25B6793-4613-4C88-A33C-AD4A614CEFE9}"/>
    <cellStyle name="Dziesiętny_laroux_KER-Monat-12-01 - fix 11-01-02 - GF 9 2 2" xfId="22708" xr:uid="{F79AAB8E-AA25-433E-B66C-EAE56AB4B260}"/>
    <cellStyle name="Dziesietny_laroux_KER-Monat-12-01 - fix 11-01-02 - GF 9 2 3" xfId="20126" xr:uid="{85B8905D-AF68-4D84-AE96-27BB74AF13F4}"/>
    <cellStyle name="Dziesiętny_laroux_KER-Monat-12-01 - fix 11-01-02 - GF 9 2 3" xfId="20125" xr:uid="{C01474CC-A7B0-4C59-8E33-C40BAE82AAC0}"/>
    <cellStyle name="Dziesietny_laroux_KER-Monat-12-01 - fix 11-01-02 - GF 9 2 4" xfId="22600" xr:uid="{5BD20665-8DB8-407C-87B7-BCCFC4C7EA09}"/>
    <cellStyle name="Dziesiętny_laroux_KER-Monat-12-01 - fix 11-01-02 - GF 9 2 4" xfId="26485" xr:uid="{C27FCC6E-3A3F-4FF2-9C4F-9BDFF790E4E4}"/>
    <cellStyle name="Dziesietny_laroux_KER-Monat-12-01 - fix 11-01-02 - GF 9 2 5" xfId="24515" xr:uid="{D466B647-098D-427A-9065-9A97810C3D16}"/>
    <cellStyle name="Dziesiętny_laroux_KER-Monat-12-01 - fix 11-01-02 - GF 9 2 5" xfId="20131" xr:uid="{3EDE8B02-C02C-477E-857D-981B2F9672CC}"/>
    <cellStyle name="Dziesietny_laroux_KER-Monat-12-01 - fix 11-01-02 - GF 9 2 6" xfId="22555" xr:uid="{EA7991AF-D9A4-4843-A751-68419A5ABAFD}"/>
    <cellStyle name="Dziesiętny_laroux_KER-Monat-12-01 - fix 11-01-02 - GF 9 2 6" xfId="26742" xr:uid="{59ABA39C-F371-46DF-AD02-48F660F0997C}"/>
    <cellStyle name="Dziesietny_laroux_KER-Monat-12-01 - fix 11-01-02 - GF 9 2 7" xfId="24542" xr:uid="{DFB9E68A-581C-40FE-936D-DF1472016C9F}"/>
    <cellStyle name="Dziesiętny_laroux_KER-Monat-12-01 - fix 11-01-02 - GF 9 2 7" xfId="26834" xr:uid="{1FBFA863-4970-488D-B024-55CBBC7401C6}"/>
    <cellStyle name="Dziesietny_laroux_KER-Monat-12-01 - fix 11-01-02 - GF 9 2 8" xfId="26646" xr:uid="{DD643373-BDF7-4D1E-A99B-BDF14B0DAA9E}"/>
    <cellStyle name="Dziesiętny_laroux_KER-Monat-12-01 - fix 11-01-02 - GF 9 2 8" xfId="26339" xr:uid="{0568AEF1-3C82-4679-A658-93C49CD9C680}"/>
    <cellStyle name="Dziesietny_laroux_KER-Monat-12-01 - fix 11-01-02 - GF 9 20" xfId="52698" xr:uid="{934929A0-067E-4835-9AA6-6932F1E58872}"/>
    <cellStyle name="Dziesiętny_laroux_KER-Monat-12-01 - fix 11-01-02 - GF 9 20" xfId="52699" xr:uid="{7F0D8478-9820-4D22-B05D-ED2DEC3C79AE}"/>
    <cellStyle name="Dziesietny_laroux_KER-Monat-12-01 - fix 11-01-02 - GF 9 21" xfId="54061" xr:uid="{7500C65F-32A6-47DA-905D-A51CF60C696E}"/>
    <cellStyle name="Dziesiętny_laroux_KER-Monat-12-01 - fix 11-01-02 - GF 9 21" xfId="54062" xr:uid="{AF038C5D-D845-4DAC-8A41-E349FE9D522A}"/>
    <cellStyle name="Dziesietny_laroux_KER-Monat-12-01 - fix 11-01-02 - GF 9 22" xfId="56209" xr:uid="{BE178E1A-2819-4687-BA71-B6D60A31946D}"/>
    <cellStyle name="Dziesiętny_laroux_KER-Monat-12-01 - fix 11-01-02 - GF 9 22" xfId="56210" xr:uid="{03BE3015-C3C8-483D-A215-A54D32035623}"/>
    <cellStyle name="Dziesietny_laroux_KER-Monat-12-01 - fix 11-01-02 - GF 9 23" xfId="54659" xr:uid="{2E71CF36-0290-45B6-9EBF-99F64E031986}"/>
    <cellStyle name="Dziesiętny_laroux_KER-Monat-12-01 - fix 11-01-02 - GF 9 23" xfId="54658" xr:uid="{2C0D5BD0-45A5-48C8-833E-811BEF0FCB12}"/>
    <cellStyle name="Dziesietny_laroux_KER-Monat-12-01 - fix 11-01-02 - GF 9 24" xfId="56886" xr:uid="{AEE85DB5-5C58-4BC2-9AF1-C87471443367}"/>
    <cellStyle name="Dziesiętny_laroux_KER-Monat-12-01 - fix 11-01-02 - GF 9 24" xfId="56887" xr:uid="{FEE75D6A-DC43-46FC-A0D0-CE62B7AD03F3}"/>
    <cellStyle name="Dziesietny_laroux_KER-Monat-12-01 - fix 11-01-02 - GF 9 25" xfId="57485" xr:uid="{205D2CDC-B073-4F58-BE79-CF895B9C4151}"/>
    <cellStyle name="Dziesiętny_laroux_KER-Monat-12-01 - fix 11-01-02 - GF 9 25" xfId="57486" xr:uid="{FABBB472-E62E-4247-AFB4-2D08A20124C4}"/>
    <cellStyle name="Dziesietny_laroux_KER-Monat-12-01 - fix 11-01-02 - GF 9 3" xfId="33057" xr:uid="{CBBE67DE-9587-4717-9479-23E9C4B594F3}"/>
    <cellStyle name="Dziesiętny_laroux_KER-Monat-12-01 - fix 11-01-02 - GF 9 3" xfId="33058" xr:uid="{830B9726-31FB-4EAB-B7D3-CB74996780A1}"/>
    <cellStyle name="Dziesietny_laroux_KER-Monat-12-01 - fix 11-01-02 - GF 9 4" xfId="31383" xr:uid="{0E467446-25A8-4F93-9B22-F5FDA78A2BF7}"/>
    <cellStyle name="Dziesiętny_laroux_KER-Monat-12-01 - fix 11-01-02 - GF 9 4" xfId="31382" xr:uid="{C7DDE71C-0370-48B9-AC35-92CF442E464B}"/>
    <cellStyle name="Dziesietny_laroux_KER-Monat-12-01 - fix 11-01-02 - GF 9 5" xfId="32749" xr:uid="{0493B6E5-932B-49D2-957B-D11DCF1A9625}"/>
    <cellStyle name="Dziesiętny_laroux_KER-Monat-12-01 - fix 11-01-02 - GF 9 5" xfId="32750" xr:uid="{6BF64E0C-4FE0-4824-B750-7395EB62618E}"/>
    <cellStyle name="Dziesietny_laroux_KER-Monat-12-01 - fix 11-01-02 - GF 9 6" xfId="31075" xr:uid="{8C6B9B1A-8158-4276-B66D-178F5095CE63}"/>
    <cellStyle name="Dziesiętny_laroux_KER-Monat-12-01 - fix 11-01-02 - GF 9 6" xfId="31074" xr:uid="{0F6CD71C-4EF3-44DC-B874-1767CE8AAC5C}"/>
    <cellStyle name="Dziesietny_laroux_KER-Monat-12-01 - fix 11-01-02 - GF 9 7" xfId="33653" xr:uid="{7B5FC632-59CA-4ABF-8BA2-B32743742CFF}"/>
    <cellStyle name="Dziesiętny_laroux_KER-Monat-12-01 - fix 11-01-02 - GF 9 7" xfId="33654" xr:uid="{DDD59A43-42EB-4C7B-B99B-C4DA18B24D6D}"/>
    <cellStyle name="Dziesietny_laroux_KER-Monat-12-01 - fix 11-01-02 - GF 9 8" xfId="30071" xr:uid="{4AB40CA3-6CD4-4E2A-878D-B8F12A7F9A0A}"/>
    <cellStyle name="Dziesiętny_laroux_KER-Monat-12-01 - fix 11-01-02 - GF 9 8" xfId="30046" xr:uid="{4FD5BA9B-2F4F-4D1A-8845-B3AEA8134289}"/>
    <cellStyle name="Dziesietny_laroux_KER-Monat-12-01 - fix 11-01-02 - GF 9 9" xfId="35117" xr:uid="{02C100EE-363A-4EF6-9181-548E6BF4A966}"/>
    <cellStyle name="Dziesiętny_laroux_KER-Monat-12-01 - fix 11-01-02 - GF 9 9" xfId="35118" xr:uid="{E6E2F9FB-F0B0-4277-821F-6B9FC3D1611C}"/>
    <cellStyle name="Dziesietny_laroux_KER-Monat-12-01 - fix 11-01-02 - GF_KER Monat 04-05 real - NOZS" xfId="8005" xr:uid="{00000000-0005-0000-0000-0000511E0000}"/>
    <cellStyle name="Dziesiętny_laroux_KER-Monat-12-01 - fix 11-01-02 - GF_KER Monat 04-05 real - NOZS" xfId="8006" xr:uid="{00000000-0005-0000-0000-0000521E0000}"/>
    <cellStyle name="Dziesietny_laroux_KER-Monat-12-01 - fix 11-01-02 - GF_KER Monat 04-05 real - NOZS 10" xfId="8007" xr:uid="{00000000-0005-0000-0000-0000531E0000}"/>
    <cellStyle name="Dziesiętny_laroux_KER-Monat-12-01 - fix 11-01-02 - GF_KER Monat 04-05 real - NOZS 10" xfId="8008" xr:uid="{00000000-0005-0000-0000-0000541E0000}"/>
    <cellStyle name="Dziesietny_laroux_KER-Monat-12-01 - fix 11-01-02 - GF_KER Monat 04-05 real - NOZS 10 2" xfId="8009" xr:uid="{00000000-0005-0000-0000-0000551E0000}"/>
    <cellStyle name="Dziesiętny_laroux_KER-Monat-12-01 - fix 11-01-02 - GF_KER Monat 04-05 real - NOZS 10 2" xfId="8010" xr:uid="{00000000-0005-0000-0000-0000561E0000}"/>
    <cellStyle name="Dziesietny_laroux_KER-Monat-12-01 - fix 11-01-02 - GF_KER Monat 04-05 real - NOZS 11" xfId="8011" xr:uid="{00000000-0005-0000-0000-0000571E0000}"/>
    <cellStyle name="Dziesiętny_laroux_KER-Monat-12-01 - fix 11-01-02 - GF_KER Monat 04-05 real - NOZS 11" xfId="8012" xr:uid="{00000000-0005-0000-0000-0000581E0000}"/>
    <cellStyle name="Dziesietny_laroux_KER-Monat-12-01 - fix 11-01-02 - GF_KER Monat 04-05 real - NOZS 11 2" xfId="8013" xr:uid="{00000000-0005-0000-0000-0000591E0000}"/>
    <cellStyle name="Dziesiętny_laroux_KER-Monat-12-01 - fix 11-01-02 - GF_KER Monat 04-05 real - NOZS 11 2" xfId="8014" xr:uid="{00000000-0005-0000-0000-00005A1E0000}"/>
    <cellStyle name="Dziesietny_laroux_KER-Monat-12-01 - fix 11-01-02 - GF_KER Monat 04-05 real - NOZS 12" xfId="8015" xr:uid="{00000000-0005-0000-0000-00005B1E0000}"/>
    <cellStyle name="Dziesiętny_laroux_KER-Monat-12-01 - fix 11-01-02 - GF_KER Monat 04-05 real - NOZS 12" xfId="8016" xr:uid="{00000000-0005-0000-0000-00005C1E0000}"/>
    <cellStyle name="Dziesietny_laroux_KER-Monat-12-01 - fix 11-01-02 - GF_KER Monat 04-05 real - NOZS 12 2" xfId="8017" xr:uid="{00000000-0005-0000-0000-00005D1E0000}"/>
    <cellStyle name="Dziesiętny_laroux_KER-Monat-12-01 - fix 11-01-02 - GF_KER Monat 04-05 real - NOZS 12 2" xfId="8018" xr:uid="{00000000-0005-0000-0000-00005E1E0000}"/>
    <cellStyle name="Dziesietny_laroux_KER-Monat-12-01 - fix 11-01-02 - GF_KER Monat 04-05 real - NOZS 13" xfId="8019" xr:uid="{00000000-0005-0000-0000-00005F1E0000}"/>
    <cellStyle name="Dziesiętny_laroux_KER-Monat-12-01 - fix 11-01-02 - GF_KER Monat 04-05 real - NOZS 13" xfId="8020" xr:uid="{00000000-0005-0000-0000-0000601E0000}"/>
    <cellStyle name="Dziesietny_laroux_KER-Monat-12-01 - fix 11-01-02 - GF_KER Monat 04-05 real - NOZS 13 2" xfId="8021" xr:uid="{00000000-0005-0000-0000-0000611E0000}"/>
    <cellStyle name="Dziesiętny_laroux_KER-Monat-12-01 - fix 11-01-02 - GF_KER Monat 04-05 real - NOZS 13 2" xfId="8022" xr:uid="{00000000-0005-0000-0000-0000621E0000}"/>
    <cellStyle name="Dziesietny_laroux_KER-Monat-12-01 - fix 11-01-02 - GF_KER Monat 04-05 real - NOZS 14" xfId="8023" xr:uid="{00000000-0005-0000-0000-0000631E0000}"/>
    <cellStyle name="Dziesiętny_laroux_KER-Monat-12-01 - fix 11-01-02 - GF_KER Monat 04-05 real - NOZS 14" xfId="8024" xr:uid="{00000000-0005-0000-0000-0000641E0000}"/>
    <cellStyle name="Dziesietny_laroux_KER-Monat-12-01 - fix 11-01-02 - GF_KER Monat 04-05 real - NOZS 14 2" xfId="8025" xr:uid="{00000000-0005-0000-0000-0000651E0000}"/>
    <cellStyle name="Dziesiętny_laroux_KER-Monat-12-01 - fix 11-01-02 - GF_KER Monat 04-05 real - NOZS 14 2" xfId="8026" xr:uid="{00000000-0005-0000-0000-0000661E0000}"/>
    <cellStyle name="Dziesietny_laroux_KER-Monat-12-01 - fix 11-01-02 - GF_KER Monat 04-05 real - NOZS 15" xfId="8027" xr:uid="{00000000-0005-0000-0000-0000671E0000}"/>
    <cellStyle name="Dziesiętny_laroux_KER-Monat-12-01 - fix 11-01-02 - GF_KER Monat 04-05 real - NOZS 15" xfId="8028" xr:uid="{00000000-0005-0000-0000-0000681E0000}"/>
    <cellStyle name="Dziesietny_laroux_KER-Monat-12-01 - fix 11-01-02 - GF_KER Monat 04-05 real - NOZS 15 2" xfId="8029" xr:uid="{00000000-0005-0000-0000-0000691E0000}"/>
    <cellStyle name="Dziesiętny_laroux_KER-Monat-12-01 - fix 11-01-02 - GF_KER Monat 04-05 real - NOZS 15 2" xfId="8030" xr:uid="{00000000-0005-0000-0000-00006A1E0000}"/>
    <cellStyle name="Dziesietny_laroux_KER-Monat-12-01 - fix 11-01-02 - GF_KER Monat 04-05 real - NOZS 16" xfId="8031" xr:uid="{00000000-0005-0000-0000-00006B1E0000}"/>
    <cellStyle name="Dziesiętny_laroux_KER-Monat-12-01 - fix 11-01-02 - GF_KER Monat 04-05 real - NOZS 16" xfId="8032" xr:uid="{00000000-0005-0000-0000-00006C1E0000}"/>
    <cellStyle name="Dziesietny_laroux_KER-Monat-12-01 - fix 11-01-02 - GF_KER Monat 04-05 real - NOZS 16 2" xfId="8033" xr:uid="{00000000-0005-0000-0000-00006D1E0000}"/>
    <cellStyle name="Dziesiętny_laroux_KER-Monat-12-01 - fix 11-01-02 - GF_KER Monat 04-05 real - NOZS 16 2" xfId="8034" xr:uid="{00000000-0005-0000-0000-00006E1E0000}"/>
    <cellStyle name="Dziesietny_laroux_KER-Monat-12-01 - fix 11-01-02 - GF_KER Monat 04-05 real - NOZS 17" xfId="8035" xr:uid="{00000000-0005-0000-0000-00006F1E0000}"/>
    <cellStyle name="Dziesiętny_laroux_KER-Monat-12-01 - fix 11-01-02 - GF_KER Monat 04-05 real - NOZS 17" xfId="8036" xr:uid="{00000000-0005-0000-0000-0000701E0000}"/>
    <cellStyle name="Dziesietny_laroux_KER-Monat-12-01 - fix 11-01-02 - GF_KER Monat 04-05 real - NOZS 17 2" xfId="8037" xr:uid="{00000000-0005-0000-0000-0000711E0000}"/>
    <cellStyle name="Dziesiętny_laroux_KER-Monat-12-01 - fix 11-01-02 - GF_KER Monat 04-05 real - NOZS 17 2" xfId="8038" xr:uid="{00000000-0005-0000-0000-0000721E0000}"/>
    <cellStyle name="Dziesietny_laroux_KER-Monat-12-01 - fix 11-01-02 - GF_KER Monat 04-05 real - NOZS 18" xfId="8039" xr:uid="{00000000-0005-0000-0000-0000731E0000}"/>
    <cellStyle name="Dziesiętny_laroux_KER-Monat-12-01 - fix 11-01-02 - GF_KER Monat 04-05 real - NOZS 18" xfId="8040" xr:uid="{00000000-0005-0000-0000-0000741E0000}"/>
    <cellStyle name="Dziesietny_laroux_KER-Monat-12-01 - fix 11-01-02 - GF_KER Monat 04-05 real - NOZS 18 2" xfId="8041" xr:uid="{00000000-0005-0000-0000-0000751E0000}"/>
    <cellStyle name="Dziesiętny_laroux_KER-Monat-12-01 - fix 11-01-02 - GF_KER Monat 04-05 real - NOZS 18 2" xfId="8042" xr:uid="{00000000-0005-0000-0000-0000761E0000}"/>
    <cellStyle name="Dziesietny_laroux_KER-Monat-12-01 - fix 11-01-02 - GF_KER Monat 04-05 real - NOZS 19" xfId="8043" xr:uid="{00000000-0005-0000-0000-0000771E0000}"/>
    <cellStyle name="Dziesiętny_laroux_KER-Monat-12-01 - fix 11-01-02 - GF_KER Monat 04-05 real - NOZS 19" xfId="8044" xr:uid="{00000000-0005-0000-0000-0000781E0000}"/>
    <cellStyle name="Dziesietny_laroux_KER-Monat-12-01 - fix 11-01-02 - GF_KER Monat 04-05 real - NOZS 19 2" xfId="8045" xr:uid="{00000000-0005-0000-0000-0000791E0000}"/>
    <cellStyle name="Dziesiętny_laroux_KER-Monat-12-01 - fix 11-01-02 - GF_KER Monat 04-05 real - NOZS 19 2" xfId="8046" xr:uid="{00000000-0005-0000-0000-00007A1E0000}"/>
    <cellStyle name="Dziesietny_laroux_KER-Monat-12-01 - fix 11-01-02 - GF_KER Monat 04-05 real - NOZS 2" xfId="8047" xr:uid="{00000000-0005-0000-0000-00007B1E0000}"/>
    <cellStyle name="Dziesiętny_laroux_KER-Monat-12-01 - fix 11-01-02 - GF_KER Monat 04-05 real - NOZS 2" xfId="8048" xr:uid="{00000000-0005-0000-0000-00007C1E0000}"/>
    <cellStyle name="Dziesietny_laroux_KER-Monat-12-01 - fix 11-01-02 - GF_KER Monat 04-05 real - NOZS 2 2" xfId="8049" xr:uid="{00000000-0005-0000-0000-00007D1E0000}"/>
    <cellStyle name="Dziesiętny_laroux_KER-Monat-12-01 - fix 11-01-02 - GF_KER Monat 04-05 real - NOZS 2 2" xfId="8050" xr:uid="{00000000-0005-0000-0000-00007E1E0000}"/>
    <cellStyle name="Dziesietny_laroux_KER-Monat-12-01 - fix 11-01-02 - GF_KER Monat 04-05 real - NOZS 2 3" xfId="33085" xr:uid="{8FE2213C-C434-4900-A42B-AA9E13E80A51}"/>
    <cellStyle name="Dziesiętny_laroux_KER-Monat-12-01 - fix 11-01-02 - GF_KER Monat 04-05 real - NOZS 2 3" xfId="33086" xr:uid="{7FBA8F66-C911-4353-92FF-AD5828FE3B17}"/>
    <cellStyle name="Dziesietny_laroux_KER-Monat-12-01 - fix 11-01-02 - GF_KER Monat 04-05 real - NOZS 2 4" xfId="33087" xr:uid="{666A6CA4-7525-4631-BFDB-A68F0DEF88A5}"/>
    <cellStyle name="Dziesiętny_laroux_KER-Monat-12-01 - fix 11-01-02 - GF_KER Monat 04-05 real - NOZS 2 4" xfId="33088" xr:uid="{9E360D98-28F8-40E5-9ED0-9D8A7EC93D3B}"/>
    <cellStyle name="Dziesietny_laroux_KER-Monat-12-01 - fix 11-01-02 - GF_KER Monat 04-05 real - NOZS 20" xfId="8051" xr:uid="{00000000-0005-0000-0000-00007F1E0000}"/>
    <cellStyle name="Dziesiętny_laroux_KER-Monat-12-01 - fix 11-01-02 - GF_KER Monat 04-05 real - NOZS 20" xfId="8052" xr:uid="{00000000-0005-0000-0000-0000801E0000}"/>
    <cellStyle name="Dziesietny_laroux_KER-Monat-12-01 - fix 11-01-02 - GF_KER Monat 04-05 real - NOZS 20 2" xfId="8053" xr:uid="{00000000-0005-0000-0000-0000811E0000}"/>
    <cellStyle name="Dziesiętny_laroux_KER-Monat-12-01 - fix 11-01-02 - GF_KER Monat 04-05 real - NOZS 20 2" xfId="8054" xr:uid="{00000000-0005-0000-0000-0000821E0000}"/>
    <cellStyle name="Dziesietny_laroux_KER-Monat-12-01 - fix 11-01-02 - GF_KER Monat 04-05 real - NOZS 21" xfId="8055" xr:uid="{00000000-0005-0000-0000-0000831E0000}"/>
    <cellStyle name="Dziesiętny_laroux_KER-Monat-12-01 - fix 11-01-02 - GF_KER Monat 04-05 real - NOZS 21" xfId="8056" xr:uid="{00000000-0005-0000-0000-0000841E0000}"/>
    <cellStyle name="Dziesietny_laroux_KER-Monat-12-01 - fix 11-01-02 - GF_KER Monat 04-05 real - NOZS 21 2" xfId="8057" xr:uid="{00000000-0005-0000-0000-0000851E0000}"/>
    <cellStyle name="Dziesiętny_laroux_KER-Monat-12-01 - fix 11-01-02 - GF_KER Monat 04-05 real - NOZS 21 2" xfId="8058" xr:uid="{00000000-0005-0000-0000-0000861E0000}"/>
    <cellStyle name="Dziesietny_laroux_KER-Monat-12-01 - fix 11-01-02 - GF_KER Monat 04-05 real - NOZS 22" xfId="8059" xr:uid="{00000000-0005-0000-0000-0000871E0000}"/>
    <cellStyle name="Dziesiętny_laroux_KER-Monat-12-01 - fix 11-01-02 - GF_KER Monat 04-05 real - NOZS 22" xfId="8060" xr:uid="{00000000-0005-0000-0000-0000881E0000}"/>
    <cellStyle name="Dziesietny_laroux_KER-Monat-12-01 - fix 11-01-02 - GF_KER Monat 04-05 real - NOZS 22 2" xfId="8061" xr:uid="{00000000-0005-0000-0000-0000891E0000}"/>
    <cellStyle name="Dziesiętny_laroux_KER-Monat-12-01 - fix 11-01-02 - GF_KER Monat 04-05 real - NOZS 22 2" xfId="8062" xr:uid="{00000000-0005-0000-0000-00008A1E0000}"/>
    <cellStyle name="Dziesietny_laroux_KER-Monat-12-01 - fix 11-01-02 - GF_KER Monat 04-05 real - NOZS 23" xfId="8063" xr:uid="{00000000-0005-0000-0000-00008B1E0000}"/>
    <cellStyle name="Dziesiętny_laroux_KER-Monat-12-01 - fix 11-01-02 - GF_KER Monat 04-05 real - NOZS 23" xfId="8064" xr:uid="{00000000-0005-0000-0000-00008C1E0000}"/>
    <cellStyle name="Dziesietny_laroux_KER-Monat-12-01 - fix 11-01-02 - GF_KER Monat 04-05 real - NOZS 23 2" xfId="8065" xr:uid="{00000000-0005-0000-0000-00008D1E0000}"/>
    <cellStyle name="Dziesiętny_laroux_KER-Monat-12-01 - fix 11-01-02 - GF_KER Monat 04-05 real - NOZS 23 2" xfId="8066" xr:uid="{00000000-0005-0000-0000-00008E1E0000}"/>
    <cellStyle name="Dziesietny_laroux_KER-Monat-12-01 - fix 11-01-02 - GF_KER Monat 04-05 real - NOZS 24" xfId="8067" xr:uid="{00000000-0005-0000-0000-00008F1E0000}"/>
    <cellStyle name="Dziesiętny_laroux_KER-Monat-12-01 - fix 11-01-02 - GF_KER Monat 04-05 real - NOZS 24" xfId="8068" xr:uid="{00000000-0005-0000-0000-0000901E0000}"/>
    <cellStyle name="Dziesietny_laroux_KER-Monat-12-01 - fix 11-01-02 - GF_KER Monat 04-05 real - NOZS 24 2" xfId="8069" xr:uid="{00000000-0005-0000-0000-0000911E0000}"/>
    <cellStyle name="Dziesiętny_laroux_KER-Monat-12-01 - fix 11-01-02 - GF_KER Monat 04-05 real - NOZS 24 2" xfId="8070" xr:uid="{00000000-0005-0000-0000-0000921E0000}"/>
    <cellStyle name="Dziesietny_laroux_KER-Monat-12-01 - fix 11-01-02 - GF_KER Monat 04-05 real - NOZS 25" xfId="8071" xr:uid="{00000000-0005-0000-0000-0000931E0000}"/>
    <cellStyle name="Dziesiętny_laroux_KER-Monat-12-01 - fix 11-01-02 - GF_KER Monat 04-05 real - NOZS 25" xfId="8072" xr:uid="{00000000-0005-0000-0000-0000941E0000}"/>
    <cellStyle name="Dziesietny_laroux_KER-Monat-12-01 - fix 11-01-02 - GF_KER Monat 04-05 real - NOZS 3" xfId="8073" xr:uid="{00000000-0005-0000-0000-0000951E0000}"/>
    <cellStyle name="Dziesiętny_laroux_KER-Monat-12-01 - fix 11-01-02 - GF_KER Monat 04-05 real - NOZS 3" xfId="8074" xr:uid="{00000000-0005-0000-0000-0000961E0000}"/>
    <cellStyle name="Dziesietny_laroux_KER-Monat-12-01 - fix 11-01-02 - GF_KER Monat 04-05 real - NOZS 3 2" xfId="8075" xr:uid="{00000000-0005-0000-0000-0000971E0000}"/>
    <cellStyle name="Dziesiętny_laroux_KER-Monat-12-01 - fix 11-01-02 - GF_KER Monat 04-05 real - NOZS 3 2" xfId="8076" xr:uid="{00000000-0005-0000-0000-0000981E0000}"/>
    <cellStyle name="Dziesietny_laroux_KER-Monat-12-01 - fix 11-01-02 - GF_KER Monat 04-05 real - NOZS 3 3" xfId="33103" xr:uid="{F4E96CE5-50C5-492C-B866-36D366B40968}"/>
    <cellStyle name="Dziesiętny_laroux_KER-Monat-12-01 - fix 11-01-02 - GF_KER Monat 04-05 real - NOZS 3 3" xfId="33104" xr:uid="{A54F8ABF-4D7E-42C4-AB0F-015120F243CE}"/>
    <cellStyle name="Dziesietny_laroux_KER-Monat-12-01 - fix 11-01-02 - GF_KER Monat 04-05 real - NOZS 4" xfId="8077" xr:uid="{00000000-0005-0000-0000-0000991E0000}"/>
    <cellStyle name="Dziesiętny_laroux_KER-Monat-12-01 - fix 11-01-02 - GF_KER Monat 04-05 real - NOZS 4" xfId="8078" xr:uid="{00000000-0005-0000-0000-00009A1E0000}"/>
    <cellStyle name="Dziesietny_laroux_KER-Monat-12-01 - fix 11-01-02 - GF_KER Monat 04-05 real - NOZS 4 2" xfId="8079" xr:uid="{00000000-0005-0000-0000-00009B1E0000}"/>
    <cellStyle name="Dziesiętny_laroux_KER-Monat-12-01 - fix 11-01-02 - GF_KER Monat 04-05 real - NOZS 4 2" xfId="8080" xr:uid="{00000000-0005-0000-0000-00009C1E0000}"/>
    <cellStyle name="Dziesietny_laroux_KER-Monat-12-01 - fix 11-01-02 - GF_KER Monat 04-05 real - NOZS 5" xfId="8081" xr:uid="{00000000-0005-0000-0000-00009D1E0000}"/>
    <cellStyle name="Dziesiętny_laroux_KER-Monat-12-01 - fix 11-01-02 - GF_KER Monat 04-05 real - NOZS 5" xfId="8082" xr:uid="{00000000-0005-0000-0000-00009E1E0000}"/>
    <cellStyle name="Dziesietny_laroux_KER-Monat-12-01 - fix 11-01-02 - GF_KER Monat 04-05 real - NOZS 5 2" xfId="8083" xr:uid="{00000000-0005-0000-0000-00009F1E0000}"/>
    <cellStyle name="Dziesiętny_laroux_KER-Monat-12-01 - fix 11-01-02 - GF_KER Monat 04-05 real - NOZS 5 2" xfId="8084" xr:uid="{00000000-0005-0000-0000-0000A01E0000}"/>
    <cellStyle name="Dziesietny_laroux_KER-Monat-12-01 - fix 11-01-02 - GF_KER Monat 04-05 real - NOZS 6" xfId="8085" xr:uid="{00000000-0005-0000-0000-0000A11E0000}"/>
    <cellStyle name="Dziesiętny_laroux_KER-Monat-12-01 - fix 11-01-02 - GF_KER Monat 04-05 real - NOZS 6" xfId="8086" xr:uid="{00000000-0005-0000-0000-0000A21E0000}"/>
    <cellStyle name="Dziesietny_laroux_KER-Monat-12-01 - fix 11-01-02 - GF_KER Monat 04-05 real - NOZS 6 2" xfId="8087" xr:uid="{00000000-0005-0000-0000-0000A31E0000}"/>
    <cellStyle name="Dziesiętny_laroux_KER-Monat-12-01 - fix 11-01-02 - GF_KER Monat 04-05 real - NOZS 6 2" xfId="8088" xr:uid="{00000000-0005-0000-0000-0000A41E0000}"/>
    <cellStyle name="Dziesietny_laroux_KER-Monat-12-01 - fix 11-01-02 - GF_KER Monat 04-05 real - NOZS 7" xfId="8089" xr:uid="{00000000-0005-0000-0000-0000A51E0000}"/>
    <cellStyle name="Dziesiętny_laroux_KER-Monat-12-01 - fix 11-01-02 - GF_KER Monat 04-05 real - NOZS 7" xfId="8090" xr:uid="{00000000-0005-0000-0000-0000A61E0000}"/>
    <cellStyle name="Dziesietny_laroux_KER-Monat-12-01 - fix 11-01-02 - GF_KER Monat 04-05 real - NOZS 7 2" xfId="8091" xr:uid="{00000000-0005-0000-0000-0000A71E0000}"/>
    <cellStyle name="Dziesiętny_laroux_KER-Monat-12-01 - fix 11-01-02 - GF_KER Monat 04-05 real - NOZS 7 2" xfId="8092" xr:uid="{00000000-0005-0000-0000-0000A81E0000}"/>
    <cellStyle name="Dziesietny_laroux_KER-Monat-12-01 - fix 11-01-02 - GF_KER Monat 04-05 real - NOZS 8" xfId="8093" xr:uid="{00000000-0005-0000-0000-0000A91E0000}"/>
    <cellStyle name="Dziesiętny_laroux_KER-Monat-12-01 - fix 11-01-02 - GF_KER Monat 04-05 real - NOZS 8" xfId="8094" xr:uid="{00000000-0005-0000-0000-0000AA1E0000}"/>
    <cellStyle name="Dziesietny_laroux_KER-Monat-12-01 - fix 11-01-02 - GF_KER Monat 04-05 real - NOZS 8 2" xfId="8095" xr:uid="{00000000-0005-0000-0000-0000AB1E0000}"/>
    <cellStyle name="Dziesiętny_laroux_KER-Monat-12-01 - fix 11-01-02 - GF_KER Monat 04-05 real - NOZS 8 2" xfId="8096" xr:uid="{00000000-0005-0000-0000-0000AC1E0000}"/>
    <cellStyle name="Dziesietny_laroux_KER-Monat-12-01 - fix 11-01-02 - GF_KER Monat 04-05 real - NOZS 9" xfId="8097" xr:uid="{00000000-0005-0000-0000-0000AD1E0000}"/>
    <cellStyle name="Dziesiętny_laroux_KER-Monat-12-01 - fix 11-01-02 - GF_KER Monat 04-05 real - NOZS 9" xfId="8098" xr:uid="{00000000-0005-0000-0000-0000AE1E0000}"/>
    <cellStyle name="Dziesietny_laroux_KER-Monat-12-01 - fix 11-01-02 - GF_KER Monat 04-05 real - NOZS 9 2" xfId="8099" xr:uid="{00000000-0005-0000-0000-0000AF1E0000}"/>
    <cellStyle name="Dziesiętny_laroux_KER-Monat-12-01 - fix 11-01-02 - GF_KER Monat 04-05 real - NOZS 9 2" xfId="8100" xr:uid="{00000000-0005-0000-0000-0000B01E0000}"/>
    <cellStyle name="Dziesietny_laroux_KER-Monat-12-01 - fix 11-01-02 - GF_KER Monat 06-04 real - NOZS" xfId="8101" xr:uid="{00000000-0005-0000-0000-0000B11E0000}"/>
    <cellStyle name="Dziesiętny_laroux_KER-Monat-12-01 - fix 11-01-02 - GF_KER Monat 06-04 real - NOZS" xfId="8102" xr:uid="{00000000-0005-0000-0000-0000B21E0000}"/>
    <cellStyle name="Dziesietny_laroux_KER-Monat-12-01 - fix 11-01-02 - GF_KER Monat 06-04 real - NOZS 10" xfId="8103" xr:uid="{00000000-0005-0000-0000-0000B31E0000}"/>
    <cellStyle name="Dziesiętny_laroux_KER-Monat-12-01 - fix 11-01-02 - GF_KER Monat 06-04 real - NOZS 10" xfId="8104" xr:uid="{00000000-0005-0000-0000-0000B41E0000}"/>
    <cellStyle name="Dziesietny_laroux_KER-Monat-12-01 - fix 11-01-02 - GF_KER Monat 06-04 real - NOZS 10 2" xfId="8105" xr:uid="{00000000-0005-0000-0000-0000B51E0000}"/>
    <cellStyle name="Dziesiętny_laroux_KER-Monat-12-01 - fix 11-01-02 - GF_KER Monat 06-04 real - NOZS 10 2" xfId="8106" xr:uid="{00000000-0005-0000-0000-0000B61E0000}"/>
    <cellStyle name="Dziesietny_laroux_KER-Monat-12-01 - fix 11-01-02 - GF_KER Monat 06-04 real - NOZS 11" xfId="8107" xr:uid="{00000000-0005-0000-0000-0000B71E0000}"/>
    <cellStyle name="Dziesiętny_laroux_KER-Monat-12-01 - fix 11-01-02 - GF_KER Monat 06-04 real - NOZS 11" xfId="8108" xr:uid="{00000000-0005-0000-0000-0000B81E0000}"/>
    <cellStyle name="Dziesietny_laroux_KER-Monat-12-01 - fix 11-01-02 - GF_KER Monat 06-04 real - NOZS 11 2" xfId="8109" xr:uid="{00000000-0005-0000-0000-0000B91E0000}"/>
    <cellStyle name="Dziesiętny_laroux_KER-Monat-12-01 - fix 11-01-02 - GF_KER Monat 06-04 real - NOZS 11 2" xfId="8110" xr:uid="{00000000-0005-0000-0000-0000BA1E0000}"/>
    <cellStyle name="Dziesietny_laroux_KER-Monat-12-01 - fix 11-01-02 - GF_KER Monat 06-04 real - NOZS 12" xfId="8111" xr:uid="{00000000-0005-0000-0000-0000BB1E0000}"/>
    <cellStyle name="Dziesiętny_laroux_KER-Monat-12-01 - fix 11-01-02 - GF_KER Monat 06-04 real - NOZS 12" xfId="8112" xr:uid="{00000000-0005-0000-0000-0000BC1E0000}"/>
    <cellStyle name="Dziesietny_laroux_KER-Monat-12-01 - fix 11-01-02 - GF_KER Monat 06-04 real - NOZS 12 2" xfId="8113" xr:uid="{00000000-0005-0000-0000-0000BD1E0000}"/>
    <cellStyle name="Dziesiętny_laroux_KER-Monat-12-01 - fix 11-01-02 - GF_KER Monat 06-04 real - NOZS 12 2" xfId="8114" xr:uid="{00000000-0005-0000-0000-0000BE1E0000}"/>
    <cellStyle name="Dziesietny_laroux_KER-Monat-12-01 - fix 11-01-02 - GF_KER Monat 06-04 real - NOZS 13" xfId="8115" xr:uid="{00000000-0005-0000-0000-0000BF1E0000}"/>
    <cellStyle name="Dziesiętny_laroux_KER-Monat-12-01 - fix 11-01-02 - GF_KER Monat 06-04 real - NOZS 13" xfId="8116" xr:uid="{00000000-0005-0000-0000-0000C01E0000}"/>
    <cellStyle name="Dziesietny_laroux_KER-Monat-12-01 - fix 11-01-02 - GF_KER Monat 06-04 real - NOZS 13 2" xfId="8117" xr:uid="{00000000-0005-0000-0000-0000C11E0000}"/>
    <cellStyle name="Dziesiętny_laroux_KER-Monat-12-01 - fix 11-01-02 - GF_KER Monat 06-04 real - NOZS 13 2" xfId="8118" xr:uid="{00000000-0005-0000-0000-0000C21E0000}"/>
    <cellStyle name="Dziesietny_laroux_KER-Monat-12-01 - fix 11-01-02 - GF_KER Monat 06-04 real - NOZS 14" xfId="8119" xr:uid="{00000000-0005-0000-0000-0000C31E0000}"/>
    <cellStyle name="Dziesiętny_laroux_KER-Monat-12-01 - fix 11-01-02 - GF_KER Monat 06-04 real - NOZS 14" xfId="8120" xr:uid="{00000000-0005-0000-0000-0000C41E0000}"/>
    <cellStyle name="Dziesietny_laroux_KER-Monat-12-01 - fix 11-01-02 - GF_KER Monat 06-04 real - NOZS 14 2" xfId="8121" xr:uid="{00000000-0005-0000-0000-0000C51E0000}"/>
    <cellStyle name="Dziesiętny_laroux_KER-Monat-12-01 - fix 11-01-02 - GF_KER Monat 06-04 real - NOZS 14 2" xfId="8122" xr:uid="{00000000-0005-0000-0000-0000C61E0000}"/>
    <cellStyle name="Dziesietny_laroux_KER-Monat-12-01 - fix 11-01-02 - GF_KER Monat 06-04 real - NOZS 15" xfId="8123" xr:uid="{00000000-0005-0000-0000-0000C71E0000}"/>
    <cellStyle name="Dziesiętny_laroux_KER-Monat-12-01 - fix 11-01-02 - GF_KER Monat 06-04 real - NOZS 15" xfId="8124" xr:uid="{00000000-0005-0000-0000-0000C81E0000}"/>
    <cellStyle name="Dziesietny_laroux_KER-Monat-12-01 - fix 11-01-02 - GF_KER Monat 06-04 real - NOZS 15 2" xfId="8125" xr:uid="{00000000-0005-0000-0000-0000C91E0000}"/>
    <cellStyle name="Dziesiętny_laroux_KER-Monat-12-01 - fix 11-01-02 - GF_KER Monat 06-04 real - NOZS 15 2" xfId="8126" xr:uid="{00000000-0005-0000-0000-0000CA1E0000}"/>
    <cellStyle name="Dziesietny_laroux_KER-Monat-12-01 - fix 11-01-02 - GF_KER Monat 06-04 real - NOZS 16" xfId="8127" xr:uid="{00000000-0005-0000-0000-0000CB1E0000}"/>
    <cellStyle name="Dziesiętny_laroux_KER-Monat-12-01 - fix 11-01-02 - GF_KER Monat 06-04 real - NOZS 16" xfId="8128" xr:uid="{00000000-0005-0000-0000-0000CC1E0000}"/>
    <cellStyle name="Dziesietny_laroux_KER-Monat-12-01 - fix 11-01-02 - GF_KER Monat 06-04 real - NOZS 16 2" xfId="8129" xr:uid="{00000000-0005-0000-0000-0000CD1E0000}"/>
    <cellStyle name="Dziesiętny_laroux_KER-Monat-12-01 - fix 11-01-02 - GF_KER Monat 06-04 real - NOZS 16 2" xfId="8130" xr:uid="{00000000-0005-0000-0000-0000CE1E0000}"/>
    <cellStyle name="Dziesietny_laroux_KER-Monat-12-01 - fix 11-01-02 - GF_KER Monat 06-04 real - NOZS 17" xfId="8131" xr:uid="{00000000-0005-0000-0000-0000CF1E0000}"/>
    <cellStyle name="Dziesiętny_laroux_KER-Monat-12-01 - fix 11-01-02 - GF_KER Monat 06-04 real - NOZS 17" xfId="8132" xr:uid="{00000000-0005-0000-0000-0000D01E0000}"/>
    <cellStyle name="Dziesietny_laroux_KER-Monat-12-01 - fix 11-01-02 - GF_KER Monat 06-04 real - NOZS 17 2" xfId="8133" xr:uid="{00000000-0005-0000-0000-0000D11E0000}"/>
    <cellStyle name="Dziesiętny_laroux_KER-Monat-12-01 - fix 11-01-02 - GF_KER Monat 06-04 real - NOZS 17 2" xfId="8134" xr:uid="{00000000-0005-0000-0000-0000D21E0000}"/>
    <cellStyle name="Dziesietny_laroux_KER-Monat-12-01 - fix 11-01-02 - GF_KER Monat 06-04 real - NOZS 18" xfId="8135" xr:uid="{00000000-0005-0000-0000-0000D31E0000}"/>
    <cellStyle name="Dziesiętny_laroux_KER-Monat-12-01 - fix 11-01-02 - GF_KER Monat 06-04 real - NOZS 18" xfId="8136" xr:uid="{00000000-0005-0000-0000-0000D41E0000}"/>
    <cellStyle name="Dziesietny_laroux_KER-Monat-12-01 - fix 11-01-02 - GF_KER Monat 06-04 real - NOZS 18 2" xfId="8137" xr:uid="{00000000-0005-0000-0000-0000D51E0000}"/>
    <cellStyle name="Dziesiętny_laroux_KER-Monat-12-01 - fix 11-01-02 - GF_KER Monat 06-04 real - NOZS 18 2" xfId="8138" xr:uid="{00000000-0005-0000-0000-0000D61E0000}"/>
    <cellStyle name="Dziesietny_laroux_KER-Monat-12-01 - fix 11-01-02 - GF_KER Monat 06-04 real - NOZS 19" xfId="8139" xr:uid="{00000000-0005-0000-0000-0000D71E0000}"/>
    <cellStyle name="Dziesiętny_laroux_KER-Monat-12-01 - fix 11-01-02 - GF_KER Monat 06-04 real - NOZS 19" xfId="8140" xr:uid="{00000000-0005-0000-0000-0000D81E0000}"/>
    <cellStyle name="Dziesietny_laroux_KER-Monat-12-01 - fix 11-01-02 - GF_KER Monat 06-04 real - NOZS 19 2" xfId="8141" xr:uid="{00000000-0005-0000-0000-0000D91E0000}"/>
    <cellStyle name="Dziesiętny_laroux_KER-Monat-12-01 - fix 11-01-02 - GF_KER Monat 06-04 real - NOZS 19 2" xfId="8142" xr:uid="{00000000-0005-0000-0000-0000DA1E0000}"/>
    <cellStyle name="Dziesietny_laroux_KER-Monat-12-01 - fix 11-01-02 - GF_KER Monat 06-04 real - NOZS 2" xfId="8143" xr:uid="{00000000-0005-0000-0000-0000DB1E0000}"/>
    <cellStyle name="Dziesiętny_laroux_KER-Monat-12-01 - fix 11-01-02 - GF_KER Monat 06-04 real - NOZS 2" xfId="8144" xr:uid="{00000000-0005-0000-0000-0000DC1E0000}"/>
    <cellStyle name="Dziesietny_laroux_KER-Monat-12-01 - fix 11-01-02 - GF_KER Monat 06-04 real - NOZS 2 2" xfId="8145" xr:uid="{00000000-0005-0000-0000-0000DD1E0000}"/>
    <cellStyle name="Dziesiętny_laroux_KER-Monat-12-01 - fix 11-01-02 - GF_KER Monat 06-04 real - NOZS 2 2" xfId="8146" xr:uid="{00000000-0005-0000-0000-0000DE1E0000}"/>
    <cellStyle name="Dziesietny_laroux_KER-Monat-12-01 - fix 11-01-02 - GF_KER Monat 06-04 real - NOZS 2 3" xfId="33143" xr:uid="{F2FE21B0-1D8C-4D2D-AA90-D9D10B011E53}"/>
    <cellStyle name="Dziesiętny_laroux_KER-Monat-12-01 - fix 11-01-02 - GF_KER Monat 06-04 real - NOZS 2 3" xfId="33144" xr:uid="{C7C44A61-1C0E-4C30-A5E0-F85E51ED7E71}"/>
    <cellStyle name="Dziesietny_laroux_KER-Monat-12-01 - fix 11-01-02 - GF_KER Monat 06-04 real - NOZS 2 4" xfId="33145" xr:uid="{C77B3AD3-0BF3-4D48-A751-7E7D98047AC0}"/>
    <cellStyle name="Dziesiętny_laroux_KER-Monat-12-01 - fix 11-01-02 - GF_KER Monat 06-04 real - NOZS 2 4" xfId="33146" xr:uid="{A883FEE2-859E-4794-B672-B20C01DC686C}"/>
    <cellStyle name="Dziesietny_laroux_KER-Monat-12-01 - fix 11-01-02 - GF_KER Monat 06-04 real - NOZS 20" xfId="8147" xr:uid="{00000000-0005-0000-0000-0000DF1E0000}"/>
    <cellStyle name="Dziesiętny_laroux_KER-Monat-12-01 - fix 11-01-02 - GF_KER Monat 06-04 real - NOZS 20" xfId="8148" xr:uid="{00000000-0005-0000-0000-0000E01E0000}"/>
    <cellStyle name="Dziesietny_laroux_KER-Monat-12-01 - fix 11-01-02 - GF_KER Monat 06-04 real - NOZS 20 2" xfId="8149" xr:uid="{00000000-0005-0000-0000-0000E11E0000}"/>
    <cellStyle name="Dziesiętny_laroux_KER-Monat-12-01 - fix 11-01-02 - GF_KER Monat 06-04 real - NOZS 20 2" xfId="8150" xr:uid="{00000000-0005-0000-0000-0000E21E0000}"/>
    <cellStyle name="Dziesietny_laroux_KER-Monat-12-01 - fix 11-01-02 - GF_KER Monat 06-04 real - NOZS 21" xfId="8151" xr:uid="{00000000-0005-0000-0000-0000E31E0000}"/>
    <cellStyle name="Dziesiętny_laroux_KER-Monat-12-01 - fix 11-01-02 - GF_KER Monat 06-04 real - NOZS 21" xfId="8152" xr:uid="{00000000-0005-0000-0000-0000E41E0000}"/>
    <cellStyle name="Dziesietny_laroux_KER-Monat-12-01 - fix 11-01-02 - GF_KER Monat 06-04 real - NOZS 21 2" xfId="8153" xr:uid="{00000000-0005-0000-0000-0000E51E0000}"/>
    <cellStyle name="Dziesiętny_laroux_KER-Monat-12-01 - fix 11-01-02 - GF_KER Monat 06-04 real - NOZS 21 2" xfId="8154" xr:uid="{00000000-0005-0000-0000-0000E61E0000}"/>
    <cellStyle name="Dziesietny_laroux_KER-Monat-12-01 - fix 11-01-02 - GF_KER Monat 06-04 real - NOZS 22" xfId="8155" xr:uid="{00000000-0005-0000-0000-0000E71E0000}"/>
    <cellStyle name="Dziesiętny_laroux_KER-Monat-12-01 - fix 11-01-02 - GF_KER Monat 06-04 real - NOZS 22" xfId="8156" xr:uid="{00000000-0005-0000-0000-0000E81E0000}"/>
    <cellStyle name="Dziesietny_laroux_KER-Monat-12-01 - fix 11-01-02 - GF_KER Monat 06-04 real - NOZS 22 2" xfId="8157" xr:uid="{00000000-0005-0000-0000-0000E91E0000}"/>
    <cellStyle name="Dziesiętny_laroux_KER-Monat-12-01 - fix 11-01-02 - GF_KER Monat 06-04 real - NOZS 22 2" xfId="8158" xr:uid="{00000000-0005-0000-0000-0000EA1E0000}"/>
    <cellStyle name="Dziesietny_laroux_KER-Monat-12-01 - fix 11-01-02 - GF_KER Monat 06-04 real - NOZS 23" xfId="8159" xr:uid="{00000000-0005-0000-0000-0000EB1E0000}"/>
    <cellStyle name="Dziesiętny_laroux_KER-Monat-12-01 - fix 11-01-02 - GF_KER Monat 06-04 real - NOZS 23" xfId="8160" xr:uid="{00000000-0005-0000-0000-0000EC1E0000}"/>
    <cellStyle name="Dziesietny_laroux_KER-Monat-12-01 - fix 11-01-02 - GF_KER Monat 06-04 real - NOZS 23 2" xfId="8161" xr:uid="{00000000-0005-0000-0000-0000ED1E0000}"/>
    <cellStyle name="Dziesiętny_laroux_KER-Monat-12-01 - fix 11-01-02 - GF_KER Monat 06-04 real - NOZS 23 2" xfId="8162" xr:uid="{00000000-0005-0000-0000-0000EE1E0000}"/>
    <cellStyle name="Dziesietny_laroux_KER-Monat-12-01 - fix 11-01-02 - GF_KER Monat 06-04 real - NOZS 24" xfId="8163" xr:uid="{00000000-0005-0000-0000-0000EF1E0000}"/>
    <cellStyle name="Dziesiętny_laroux_KER-Monat-12-01 - fix 11-01-02 - GF_KER Monat 06-04 real - NOZS 24" xfId="8164" xr:uid="{00000000-0005-0000-0000-0000F01E0000}"/>
    <cellStyle name="Dziesietny_laroux_KER-Monat-12-01 - fix 11-01-02 - GF_KER Monat 06-04 real - NOZS 24 2" xfId="8165" xr:uid="{00000000-0005-0000-0000-0000F11E0000}"/>
    <cellStyle name="Dziesiętny_laroux_KER-Monat-12-01 - fix 11-01-02 - GF_KER Monat 06-04 real - NOZS 24 2" xfId="8166" xr:uid="{00000000-0005-0000-0000-0000F21E0000}"/>
    <cellStyle name="Dziesietny_laroux_KER-Monat-12-01 - fix 11-01-02 - GF_KER Monat 06-04 real - NOZS 25" xfId="8167" xr:uid="{00000000-0005-0000-0000-0000F31E0000}"/>
    <cellStyle name="Dziesiętny_laroux_KER-Monat-12-01 - fix 11-01-02 - GF_KER Monat 06-04 real - NOZS 25" xfId="8168" xr:uid="{00000000-0005-0000-0000-0000F41E0000}"/>
    <cellStyle name="Dziesietny_laroux_KER-Monat-12-01 - fix 11-01-02 - GF_KER Monat 06-04 real - NOZS 3" xfId="8169" xr:uid="{00000000-0005-0000-0000-0000F51E0000}"/>
    <cellStyle name="Dziesiętny_laroux_KER-Monat-12-01 - fix 11-01-02 - GF_KER Monat 06-04 real - NOZS 3" xfId="8170" xr:uid="{00000000-0005-0000-0000-0000F61E0000}"/>
    <cellStyle name="Dziesietny_laroux_KER-Monat-12-01 - fix 11-01-02 - GF_KER Monat 06-04 real - NOZS 3 2" xfId="8171" xr:uid="{00000000-0005-0000-0000-0000F71E0000}"/>
    <cellStyle name="Dziesiętny_laroux_KER-Monat-12-01 - fix 11-01-02 - GF_KER Monat 06-04 real - NOZS 3 2" xfId="8172" xr:uid="{00000000-0005-0000-0000-0000F81E0000}"/>
    <cellStyle name="Dziesietny_laroux_KER-Monat-12-01 - fix 11-01-02 - GF_KER Monat 06-04 real - NOZS 3 3" xfId="33161" xr:uid="{8A585A0A-1E6D-4DCF-A047-3E8846206DB8}"/>
    <cellStyle name="Dziesiętny_laroux_KER-Monat-12-01 - fix 11-01-02 - GF_KER Monat 06-04 real - NOZS 3 3" xfId="33162" xr:uid="{BCFFFF79-7711-4688-936C-02ED64863492}"/>
    <cellStyle name="Dziesietny_laroux_KER-Monat-12-01 - fix 11-01-02 - GF_KER Monat 06-04 real - NOZS 4" xfId="8173" xr:uid="{00000000-0005-0000-0000-0000F91E0000}"/>
    <cellStyle name="Dziesiętny_laroux_KER-Monat-12-01 - fix 11-01-02 - GF_KER Monat 06-04 real - NOZS 4" xfId="8174" xr:uid="{00000000-0005-0000-0000-0000FA1E0000}"/>
    <cellStyle name="Dziesietny_laroux_KER-Monat-12-01 - fix 11-01-02 - GF_KER Monat 06-04 real - NOZS 4 2" xfId="8175" xr:uid="{00000000-0005-0000-0000-0000FB1E0000}"/>
    <cellStyle name="Dziesiętny_laroux_KER-Monat-12-01 - fix 11-01-02 - GF_KER Monat 06-04 real - NOZS 4 2" xfId="8176" xr:uid="{00000000-0005-0000-0000-0000FC1E0000}"/>
    <cellStyle name="Dziesietny_laroux_KER-Monat-12-01 - fix 11-01-02 - GF_KER Monat 06-04 real - NOZS 5" xfId="8177" xr:uid="{00000000-0005-0000-0000-0000FD1E0000}"/>
    <cellStyle name="Dziesiętny_laroux_KER-Monat-12-01 - fix 11-01-02 - GF_KER Monat 06-04 real - NOZS 5" xfId="8178" xr:uid="{00000000-0005-0000-0000-0000FE1E0000}"/>
    <cellStyle name="Dziesietny_laroux_KER-Monat-12-01 - fix 11-01-02 - GF_KER Monat 06-04 real - NOZS 5 2" xfId="8179" xr:uid="{00000000-0005-0000-0000-0000FF1E0000}"/>
    <cellStyle name="Dziesiętny_laroux_KER-Monat-12-01 - fix 11-01-02 - GF_KER Monat 06-04 real - NOZS 5 2" xfId="8180" xr:uid="{00000000-0005-0000-0000-0000001F0000}"/>
    <cellStyle name="Dziesietny_laroux_KER-Monat-12-01 - fix 11-01-02 - GF_KER Monat 06-04 real - NOZS 6" xfId="8181" xr:uid="{00000000-0005-0000-0000-0000011F0000}"/>
    <cellStyle name="Dziesiętny_laroux_KER-Monat-12-01 - fix 11-01-02 - GF_KER Monat 06-04 real - NOZS 6" xfId="8182" xr:uid="{00000000-0005-0000-0000-0000021F0000}"/>
    <cellStyle name="Dziesietny_laroux_KER-Monat-12-01 - fix 11-01-02 - GF_KER Monat 06-04 real - NOZS 6 2" xfId="8183" xr:uid="{00000000-0005-0000-0000-0000031F0000}"/>
    <cellStyle name="Dziesiętny_laroux_KER-Monat-12-01 - fix 11-01-02 - GF_KER Monat 06-04 real - NOZS 6 2" xfId="8184" xr:uid="{00000000-0005-0000-0000-0000041F0000}"/>
    <cellStyle name="Dziesietny_laroux_KER-Monat-12-01 - fix 11-01-02 - GF_KER Monat 06-04 real - NOZS 7" xfId="8185" xr:uid="{00000000-0005-0000-0000-0000051F0000}"/>
    <cellStyle name="Dziesiętny_laroux_KER-Monat-12-01 - fix 11-01-02 - GF_KER Monat 06-04 real - NOZS 7" xfId="8186" xr:uid="{00000000-0005-0000-0000-0000061F0000}"/>
    <cellStyle name="Dziesietny_laroux_KER-Monat-12-01 - fix 11-01-02 - GF_KER Monat 06-04 real - NOZS 7 2" xfId="8187" xr:uid="{00000000-0005-0000-0000-0000071F0000}"/>
    <cellStyle name="Dziesiętny_laroux_KER-Monat-12-01 - fix 11-01-02 - GF_KER Monat 06-04 real - NOZS 7 2" xfId="8188" xr:uid="{00000000-0005-0000-0000-0000081F0000}"/>
    <cellStyle name="Dziesietny_laroux_KER-Monat-12-01 - fix 11-01-02 - GF_KER Monat 06-04 real - NOZS 8" xfId="8189" xr:uid="{00000000-0005-0000-0000-0000091F0000}"/>
    <cellStyle name="Dziesiętny_laroux_KER-Monat-12-01 - fix 11-01-02 - GF_KER Monat 06-04 real - NOZS 8" xfId="8190" xr:uid="{00000000-0005-0000-0000-00000A1F0000}"/>
    <cellStyle name="Dziesietny_laroux_KER-Monat-12-01 - fix 11-01-02 - GF_KER Monat 06-04 real - NOZS 8 2" xfId="8191" xr:uid="{00000000-0005-0000-0000-00000B1F0000}"/>
    <cellStyle name="Dziesiętny_laroux_KER-Monat-12-01 - fix 11-01-02 - GF_KER Monat 06-04 real - NOZS 8 2" xfId="8192" xr:uid="{00000000-0005-0000-0000-00000C1F0000}"/>
    <cellStyle name="Dziesietny_laroux_KER-Monat-12-01 - fix 11-01-02 - GF_KER Monat 06-04 real - NOZS 9" xfId="8193" xr:uid="{00000000-0005-0000-0000-00000D1F0000}"/>
    <cellStyle name="Dziesiętny_laroux_KER-Monat-12-01 - fix 11-01-02 - GF_KER Monat 06-04 real - NOZS 9" xfId="8194" xr:uid="{00000000-0005-0000-0000-00000E1F0000}"/>
    <cellStyle name="Dziesietny_laroux_KER-Monat-12-01 - fix 11-01-02 - GF_KER Monat 06-04 real - NOZS 9 2" xfId="8195" xr:uid="{00000000-0005-0000-0000-00000F1F0000}"/>
    <cellStyle name="Dziesiętny_laroux_KER-Monat-12-01 - fix 11-01-02 - GF_KER Monat 06-04 real - NOZS 9 2" xfId="8196" xr:uid="{00000000-0005-0000-0000-0000101F0000}"/>
    <cellStyle name="Dziesietny_laroux_KER-Monat-12-01 - fix 11-01-02 - GF_KER Monat 06-05 real - NOZS" xfId="8197" xr:uid="{00000000-0005-0000-0000-0000111F0000}"/>
    <cellStyle name="Dziesiętny_laroux_KER-Monat-12-01 - fix 11-01-02 - GF_KER Monat 06-05 real - NOZS" xfId="8198" xr:uid="{00000000-0005-0000-0000-0000121F0000}"/>
    <cellStyle name="Dziesietny_laroux_KER-Monat-12-01 - fix 11-01-02 - GF_KER Monat 06-05 real - NOZS 10" xfId="8199" xr:uid="{00000000-0005-0000-0000-0000131F0000}"/>
    <cellStyle name="Dziesiętny_laroux_KER-Monat-12-01 - fix 11-01-02 - GF_KER Monat 06-05 real - NOZS 10" xfId="8200" xr:uid="{00000000-0005-0000-0000-0000141F0000}"/>
    <cellStyle name="Dziesietny_laroux_KER-Monat-12-01 - fix 11-01-02 - GF_KER Monat 06-05 real - NOZS 10 2" xfId="8201" xr:uid="{00000000-0005-0000-0000-0000151F0000}"/>
    <cellStyle name="Dziesiętny_laroux_KER-Monat-12-01 - fix 11-01-02 - GF_KER Monat 06-05 real - NOZS 10 2" xfId="8202" xr:uid="{00000000-0005-0000-0000-0000161F0000}"/>
    <cellStyle name="Dziesietny_laroux_KER-Monat-12-01 - fix 11-01-02 - GF_KER Monat 06-05 real - NOZS 11" xfId="8203" xr:uid="{00000000-0005-0000-0000-0000171F0000}"/>
    <cellStyle name="Dziesiętny_laroux_KER-Monat-12-01 - fix 11-01-02 - GF_KER Monat 06-05 real - NOZS 11" xfId="8204" xr:uid="{00000000-0005-0000-0000-0000181F0000}"/>
    <cellStyle name="Dziesietny_laroux_KER-Monat-12-01 - fix 11-01-02 - GF_KER Monat 06-05 real - NOZS 11 2" xfId="8205" xr:uid="{00000000-0005-0000-0000-0000191F0000}"/>
    <cellStyle name="Dziesiętny_laroux_KER-Monat-12-01 - fix 11-01-02 - GF_KER Monat 06-05 real - NOZS 11 2" xfId="8206" xr:uid="{00000000-0005-0000-0000-00001A1F0000}"/>
    <cellStyle name="Dziesietny_laroux_KER-Monat-12-01 - fix 11-01-02 - GF_KER Monat 06-05 real - NOZS 12" xfId="8207" xr:uid="{00000000-0005-0000-0000-00001B1F0000}"/>
    <cellStyle name="Dziesiętny_laroux_KER-Monat-12-01 - fix 11-01-02 - GF_KER Monat 06-05 real - NOZS 12" xfId="8208" xr:uid="{00000000-0005-0000-0000-00001C1F0000}"/>
    <cellStyle name="Dziesietny_laroux_KER-Monat-12-01 - fix 11-01-02 - GF_KER Monat 06-05 real - NOZS 12 2" xfId="8209" xr:uid="{00000000-0005-0000-0000-00001D1F0000}"/>
    <cellStyle name="Dziesiętny_laroux_KER-Monat-12-01 - fix 11-01-02 - GF_KER Monat 06-05 real - NOZS 12 2" xfId="8210" xr:uid="{00000000-0005-0000-0000-00001E1F0000}"/>
    <cellStyle name="Dziesietny_laroux_KER-Monat-12-01 - fix 11-01-02 - GF_KER Monat 06-05 real - NOZS 13" xfId="8211" xr:uid="{00000000-0005-0000-0000-00001F1F0000}"/>
    <cellStyle name="Dziesiętny_laroux_KER-Monat-12-01 - fix 11-01-02 - GF_KER Monat 06-05 real - NOZS 13" xfId="8212" xr:uid="{00000000-0005-0000-0000-0000201F0000}"/>
    <cellStyle name="Dziesietny_laroux_KER-Monat-12-01 - fix 11-01-02 - GF_KER Monat 06-05 real - NOZS 13 2" xfId="8213" xr:uid="{00000000-0005-0000-0000-0000211F0000}"/>
    <cellStyle name="Dziesiętny_laroux_KER-Monat-12-01 - fix 11-01-02 - GF_KER Monat 06-05 real - NOZS 13 2" xfId="8214" xr:uid="{00000000-0005-0000-0000-0000221F0000}"/>
    <cellStyle name="Dziesietny_laroux_KER-Monat-12-01 - fix 11-01-02 - GF_KER Monat 06-05 real - NOZS 14" xfId="8215" xr:uid="{00000000-0005-0000-0000-0000231F0000}"/>
    <cellStyle name="Dziesiętny_laroux_KER-Monat-12-01 - fix 11-01-02 - GF_KER Monat 06-05 real - NOZS 14" xfId="8216" xr:uid="{00000000-0005-0000-0000-0000241F0000}"/>
    <cellStyle name="Dziesietny_laroux_KER-Monat-12-01 - fix 11-01-02 - GF_KER Monat 06-05 real - NOZS 14 2" xfId="8217" xr:uid="{00000000-0005-0000-0000-0000251F0000}"/>
    <cellStyle name="Dziesiętny_laroux_KER-Monat-12-01 - fix 11-01-02 - GF_KER Monat 06-05 real - NOZS 14 2" xfId="8218" xr:uid="{00000000-0005-0000-0000-0000261F0000}"/>
    <cellStyle name="Dziesietny_laroux_KER-Monat-12-01 - fix 11-01-02 - GF_KER Monat 06-05 real - NOZS 15" xfId="8219" xr:uid="{00000000-0005-0000-0000-0000271F0000}"/>
    <cellStyle name="Dziesiętny_laroux_KER-Monat-12-01 - fix 11-01-02 - GF_KER Monat 06-05 real - NOZS 15" xfId="8220" xr:uid="{00000000-0005-0000-0000-0000281F0000}"/>
    <cellStyle name="Dziesietny_laroux_KER-Monat-12-01 - fix 11-01-02 - GF_KER Monat 06-05 real - NOZS 15 2" xfId="8221" xr:uid="{00000000-0005-0000-0000-0000291F0000}"/>
    <cellStyle name="Dziesiętny_laroux_KER-Monat-12-01 - fix 11-01-02 - GF_KER Monat 06-05 real - NOZS 15 2" xfId="8222" xr:uid="{00000000-0005-0000-0000-00002A1F0000}"/>
    <cellStyle name="Dziesietny_laroux_KER-Monat-12-01 - fix 11-01-02 - GF_KER Monat 06-05 real - NOZS 16" xfId="8223" xr:uid="{00000000-0005-0000-0000-00002B1F0000}"/>
    <cellStyle name="Dziesiętny_laroux_KER-Monat-12-01 - fix 11-01-02 - GF_KER Monat 06-05 real - NOZS 16" xfId="8224" xr:uid="{00000000-0005-0000-0000-00002C1F0000}"/>
    <cellStyle name="Dziesietny_laroux_KER-Monat-12-01 - fix 11-01-02 - GF_KER Monat 06-05 real - NOZS 16 2" xfId="8225" xr:uid="{00000000-0005-0000-0000-00002D1F0000}"/>
    <cellStyle name="Dziesiętny_laroux_KER-Monat-12-01 - fix 11-01-02 - GF_KER Monat 06-05 real - NOZS 16 2" xfId="8226" xr:uid="{00000000-0005-0000-0000-00002E1F0000}"/>
    <cellStyle name="Dziesietny_laroux_KER-Monat-12-01 - fix 11-01-02 - GF_KER Monat 06-05 real - NOZS 17" xfId="8227" xr:uid="{00000000-0005-0000-0000-00002F1F0000}"/>
    <cellStyle name="Dziesiętny_laroux_KER-Monat-12-01 - fix 11-01-02 - GF_KER Monat 06-05 real - NOZS 17" xfId="8228" xr:uid="{00000000-0005-0000-0000-0000301F0000}"/>
    <cellStyle name="Dziesietny_laroux_KER-Monat-12-01 - fix 11-01-02 - GF_KER Monat 06-05 real - NOZS 17 2" xfId="8229" xr:uid="{00000000-0005-0000-0000-0000311F0000}"/>
    <cellStyle name="Dziesiętny_laroux_KER-Monat-12-01 - fix 11-01-02 - GF_KER Monat 06-05 real - NOZS 17 2" xfId="8230" xr:uid="{00000000-0005-0000-0000-0000321F0000}"/>
    <cellStyle name="Dziesietny_laroux_KER-Monat-12-01 - fix 11-01-02 - GF_KER Monat 06-05 real - NOZS 18" xfId="8231" xr:uid="{00000000-0005-0000-0000-0000331F0000}"/>
    <cellStyle name="Dziesiętny_laroux_KER-Monat-12-01 - fix 11-01-02 - GF_KER Monat 06-05 real - NOZS 18" xfId="8232" xr:uid="{00000000-0005-0000-0000-0000341F0000}"/>
    <cellStyle name="Dziesietny_laroux_KER-Monat-12-01 - fix 11-01-02 - GF_KER Monat 06-05 real - NOZS 18 2" xfId="8233" xr:uid="{00000000-0005-0000-0000-0000351F0000}"/>
    <cellStyle name="Dziesiętny_laroux_KER-Monat-12-01 - fix 11-01-02 - GF_KER Monat 06-05 real - NOZS 18 2" xfId="8234" xr:uid="{00000000-0005-0000-0000-0000361F0000}"/>
    <cellStyle name="Dziesietny_laroux_KER-Monat-12-01 - fix 11-01-02 - GF_KER Monat 06-05 real - NOZS 19" xfId="8235" xr:uid="{00000000-0005-0000-0000-0000371F0000}"/>
    <cellStyle name="Dziesiętny_laroux_KER-Monat-12-01 - fix 11-01-02 - GF_KER Monat 06-05 real - NOZS 19" xfId="8236" xr:uid="{00000000-0005-0000-0000-0000381F0000}"/>
    <cellStyle name="Dziesietny_laroux_KER-Monat-12-01 - fix 11-01-02 - GF_KER Monat 06-05 real - NOZS 19 2" xfId="8237" xr:uid="{00000000-0005-0000-0000-0000391F0000}"/>
    <cellStyle name="Dziesiętny_laroux_KER-Monat-12-01 - fix 11-01-02 - GF_KER Monat 06-05 real - NOZS 19 2" xfId="8238" xr:uid="{00000000-0005-0000-0000-00003A1F0000}"/>
    <cellStyle name="Dziesietny_laroux_KER-Monat-12-01 - fix 11-01-02 - GF_KER Monat 06-05 real - NOZS 2" xfId="8239" xr:uid="{00000000-0005-0000-0000-00003B1F0000}"/>
    <cellStyle name="Dziesiętny_laroux_KER-Monat-12-01 - fix 11-01-02 - GF_KER Monat 06-05 real - NOZS 2" xfId="8240" xr:uid="{00000000-0005-0000-0000-00003C1F0000}"/>
    <cellStyle name="Dziesietny_laroux_KER-Monat-12-01 - fix 11-01-02 - GF_KER Monat 06-05 real - NOZS 2 2" xfId="8241" xr:uid="{00000000-0005-0000-0000-00003D1F0000}"/>
    <cellStyle name="Dziesiętny_laroux_KER-Monat-12-01 - fix 11-01-02 - GF_KER Monat 06-05 real - NOZS 2 2" xfId="8242" xr:uid="{00000000-0005-0000-0000-00003E1F0000}"/>
    <cellStyle name="Dziesietny_laroux_KER-Monat-12-01 - fix 11-01-02 - GF_KER Monat 06-05 real - NOZS 2 3" xfId="33201" xr:uid="{C4AE7030-FF8E-4489-BD43-0AA294E5A6A7}"/>
    <cellStyle name="Dziesiętny_laroux_KER-Monat-12-01 - fix 11-01-02 - GF_KER Monat 06-05 real - NOZS 2 3" xfId="33202" xr:uid="{1453B64B-4DBE-48F0-A84F-5FD04A786706}"/>
    <cellStyle name="Dziesietny_laroux_KER-Monat-12-01 - fix 11-01-02 - GF_KER Monat 06-05 real - NOZS 2 4" xfId="33203" xr:uid="{32C1BF0F-467B-4E19-BB4D-8A61206F880B}"/>
    <cellStyle name="Dziesiętny_laroux_KER-Monat-12-01 - fix 11-01-02 - GF_KER Monat 06-05 real - NOZS 2 4" xfId="33204" xr:uid="{39BBBE97-91F1-491E-B30F-565D34E53512}"/>
    <cellStyle name="Dziesietny_laroux_KER-Monat-12-01 - fix 11-01-02 - GF_KER Monat 06-05 real - NOZS 20" xfId="8243" xr:uid="{00000000-0005-0000-0000-00003F1F0000}"/>
    <cellStyle name="Dziesiętny_laroux_KER-Monat-12-01 - fix 11-01-02 - GF_KER Monat 06-05 real - NOZS 20" xfId="8244" xr:uid="{00000000-0005-0000-0000-0000401F0000}"/>
    <cellStyle name="Dziesietny_laroux_KER-Monat-12-01 - fix 11-01-02 - GF_KER Monat 06-05 real - NOZS 20 2" xfId="8245" xr:uid="{00000000-0005-0000-0000-0000411F0000}"/>
    <cellStyle name="Dziesiętny_laroux_KER-Monat-12-01 - fix 11-01-02 - GF_KER Monat 06-05 real - NOZS 20 2" xfId="8246" xr:uid="{00000000-0005-0000-0000-0000421F0000}"/>
    <cellStyle name="Dziesietny_laroux_KER-Monat-12-01 - fix 11-01-02 - GF_KER Monat 06-05 real - NOZS 21" xfId="8247" xr:uid="{00000000-0005-0000-0000-0000431F0000}"/>
    <cellStyle name="Dziesiętny_laroux_KER-Monat-12-01 - fix 11-01-02 - GF_KER Monat 06-05 real - NOZS 21" xfId="8248" xr:uid="{00000000-0005-0000-0000-0000441F0000}"/>
    <cellStyle name="Dziesietny_laroux_KER-Monat-12-01 - fix 11-01-02 - GF_KER Monat 06-05 real - NOZS 21 2" xfId="8249" xr:uid="{00000000-0005-0000-0000-0000451F0000}"/>
    <cellStyle name="Dziesiętny_laroux_KER-Monat-12-01 - fix 11-01-02 - GF_KER Monat 06-05 real - NOZS 21 2" xfId="8250" xr:uid="{00000000-0005-0000-0000-0000461F0000}"/>
    <cellStyle name="Dziesietny_laroux_KER-Monat-12-01 - fix 11-01-02 - GF_KER Monat 06-05 real - NOZS 22" xfId="8251" xr:uid="{00000000-0005-0000-0000-0000471F0000}"/>
    <cellStyle name="Dziesiętny_laroux_KER-Monat-12-01 - fix 11-01-02 - GF_KER Monat 06-05 real - NOZS 22" xfId="8252" xr:uid="{00000000-0005-0000-0000-0000481F0000}"/>
    <cellStyle name="Dziesietny_laroux_KER-Monat-12-01 - fix 11-01-02 - GF_KER Monat 06-05 real - NOZS 22 2" xfId="8253" xr:uid="{00000000-0005-0000-0000-0000491F0000}"/>
    <cellStyle name="Dziesiętny_laroux_KER-Monat-12-01 - fix 11-01-02 - GF_KER Monat 06-05 real - NOZS 22 2" xfId="8254" xr:uid="{00000000-0005-0000-0000-00004A1F0000}"/>
    <cellStyle name="Dziesietny_laroux_KER-Monat-12-01 - fix 11-01-02 - GF_KER Monat 06-05 real - NOZS 23" xfId="8255" xr:uid="{00000000-0005-0000-0000-00004B1F0000}"/>
    <cellStyle name="Dziesiętny_laroux_KER-Monat-12-01 - fix 11-01-02 - GF_KER Monat 06-05 real - NOZS 23" xfId="8256" xr:uid="{00000000-0005-0000-0000-00004C1F0000}"/>
    <cellStyle name="Dziesietny_laroux_KER-Monat-12-01 - fix 11-01-02 - GF_KER Monat 06-05 real - NOZS 23 2" xfId="8257" xr:uid="{00000000-0005-0000-0000-00004D1F0000}"/>
    <cellStyle name="Dziesiętny_laroux_KER-Monat-12-01 - fix 11-01-02 - GF_KER Monat 06-05 real - NOZS 23 2" xfId="8258" xr:uid="{00000000-0005-0000-0000-00004E1F0000}"/>
    <cellStyle name="Dziesietny_laroux_KER-Monat-12-01 - fix 11-01-02 - GF_KER Monat 06-05 real - NOZS 24" xfId="8259" xr:uid="{00000000-0005-0000-0000-00004F1F0000}"/>
    <cellStyle name="Dziesiętny_laroux_KER-Monat-12-01 - fix 11-01-02 - GF_KER Monat 06-05 real - NOZS 24" xfId="8260" xr:uid="{00000000-0005-0000-0000-0000501F0000}"/>
    <cellStyle name="Dziesietny_laroux_KER-Monat-12-01 - fix 11-01-02 - GF_KER Monat 06-05 real - NOZS 24 2" xfId="8261" xr:uid="{00000000-0005-0000-0000-0000511F0000}"/>
    <cellStyle name="Dziesiętny_laroux_KER-Monat-12-01 - fix 11-01-02 - GF_KER Monat 06-05 real - NOZS 24 2" xfId="8262" xr:uid="{00000000-0005-0000-0000-0000521F0000}"/>
    <cellStyle name="Dziesietny_laroux_KER-Monat-12-01 - fix 11-01-02 - GF_KER Monat 06-05 real - NOZS 25" xfId="8263" xr:uid="{00000000-0005-0000-0000-0000531F0000}"/>
    <cellStyle name="Dziesiętny_laroux_KER-Monat-12-01 - fix 11-01-02 - GF_KER Monat 06-05 real - NOZS 25" xfId="8264" xr:uid="{00000000-0005-0000-0000-0000541F0000}"/>
    <cellStyle name="Dziesietny_laroux_KER-Monat-12-01 - fix 11-01-02 - GF_KER Monat 06-05 real - NOZS 3" xfId="8265" xr:uid="{00000000-0005-0000-0000-0000551F0000}"/>
    <cellStyle name="Dziesiętny_laroux_KER-Monat-12-01 - fix 11-01-02 - GF_KER Monat 06-05 real - NOZS 3" xfId="8266" xr:uid="{00000000-0005-0000-0000-0000561F0000}"/>
    <cellStyle name="Dziesietny_laroux_KER-Monat-12-01 - fix 11-01-02 - GF_KER Monat 06-05 real - NOZS 3 2" xfId="8267" xr:uid="{00000000-0005-0000-0000-0000571F0000}"/>
    <cellStyle name="Dziesiętny_laroux_KER-Monat-12-01 - fix 11-01-02 - GF_KER Monat 06-05 real - NOZS 3 2" xfId="8268" xr:uid="{00000000-0005-0000-0000-0000581F0000}"/>
    <cellStyle name="Dziesietny_laroux_KER-Monat-12-01 - fix 11-01-02 - GF_KER Monat 06-05 real - NOZS 3 3" xfId="33219" xr:uid="{FCEE99BD-49C0-4123-8C53-C9504A89C54D}"/>
    <cellStyle name="Dziesiętny_laroux_KER-Monat-12-01 - fix 11-01-02 - GF_KER Monat 06-05 real - NOZS 3 3" xfId="33220" xr:uid="{8C4631A7-2E0E-4557-A567-7287E6473193}"/>
    <cellStyle name="Dziesietny_laroux_KER-Monat-12-01 - fix 11-01-02 - GF_KER Monat 06-05 real - NOZS 4" xfId="8269" xr:uid="{00000000-0005-0000-0000-0000591F0000}"/>
    <cellStyle name="Dziesiętny_laroux_KER-Monat-12-01 - fix 11-01-02 - GF_KER Monat 06-05 real - NOZS 4" xfId="8270" xr:uid="{00000000-0005-0000-0000-00005A1F0000}"/>
    <cellStyle name="Dziesietny_laroux_KER-Monat-12-01 - fix 11-01-02 - GF_KER Monat 06-05 real - NOZS 4 2" xfId="8271" xr:uid="{00000000-0005-0000-0000-00005B1F0000}"/>
    <cellStyle name="Dziesiętny_laroux_KER-Monat-12-01 - fix 11-01-02 - GF_KER Monat 06-05 real - NOZS 4 2" xfId="8272" xr:uid="{00000000-0005-0000-0000-00005C1F0000}"/>
    <cellStyle name="Dziesietny_laroux_KER-Monat-12-01 - fix 11-01-02 - GF_KER Monat 06-05 real - NOZS 5" xfId="8273" xr:uid="{00000000-0005-0000-0000-00005D1F0000}"/>
    <cellStyle name="Dziesiętny_laroux_KER-Monat-12-01 - fix 11-01-02 - GF_KER Monat 06-05 real - NOZS 5" xfId="8274" xr:uid="{00000000-0005-0000-0000-00005E1F0000}"/>
    <cellStyle name="Dziesietny_laroux_KER-Monat-12-01 - fix 11-01-02 - GF_KER Monat 06-05 real - NOZS 5 2" xfId="8275" xr:uid="{00000000-0005-0000-0000-00005F1F0000}"/>
    <cellStyle name="Dziesiętny_laroux_KER-Monat-12-01 - fix 11-01-02 - GF_KER Monat 06-05 real - NOZS 5 2" xfId="8276" xr:uid="{00000000-0005-0000-0000-0000601F0000}"/>
    <cellStyle name="Dziesietny_laroux_KER-Monat-12-01 - fix 11-01-02 - GF_KER Monat 06-05 real - NOZS 6" xfId="8277" xr:uid="{00000000-0005-0000-0000-0000611F0000}"/>
    <cellStyle name="Dziesiętny_laroux_KER-Monat-12-01 - fix 11-01-02 - GF_KER Monat 06-05 real - NOZS 6" xfId="8278" xr:uid="{00000000-0005-0000-0000-0000621F0000}"/>
    <cellStyle name="Dziesietny_laroux_KER-Monat-12-01 - fix 11-01-02 - GF_KER Monat 06-05 real - NOZS 6 2" xfId="8279" xr:uid="{00000000-0005-0000-0000-0000631F0000}"/>
    <cellStyle name="Dziesiętny_laroux_KER-Monat-12-01 - fix 11-01-02 - GF_KER Monat 06-05 real - NOZS 6 2" xfId="8280" xr:uid="{00000000-0005-0000-0000-0000641F0000}"/>
    <cellStyle name="Dziesietny_laroux_KER-Monat-12-01 - fix 11-01-02 - GF_KER Monat 06-05 real - NOZS 7" xfId="8281" xr:uid="{00000000-0005-0000-0000-0000651F0000}"/>
    <cellStyle name="Dziesiętny_laroux_KER-Monat-12-01 - fix 11-01-02 - GF_KER Monat 06-05 real - NOZS 7" xfId="8282" xr:uid="{00000000-0005-0000-0000-0000661F0000}"/>
    <cellStyle name="Dziesietny_laroux_KER-Monat-12-01 - fix 11-01-02 - GF_KER Monat 06-05 real - NOZS 7 2" xfId="8283" xr:uid="{00000000-0005-0000-0000-0000671F0000}"/>
    <cellStyle name="Dziesiętny_laroux_KER-Monat-12-01 - fix 11-01-02 - GF_KER Monat 06-05 real - NOZS 7 2" xfId="8284" xr:uid="{00000000-0005-0000-0000-0000681F0000}"/>
    <cellStyle name="Dziesietny_laroux_KER-Monat-12-01 - fix 11-01-02 - GF_KER Monat 06-05 real - NOZS 8" xfId="8285" xr:uid="{00000000-0005-0000-0000-0000691F0000}"/>
    <cellStyle name="Dziesiętny_laroux_KER-Monat-12-01 - fix 11-01-02 - GF_KER Monat 06-05 real - NOZS 8" xfId="8286" xr:uid="{00000000-0005-0000-0000-00006A1F0000}"/>
    <cellStyle name="Dziesietny_laroux_KER-Monat-12-01 - fix 11-01-02 - GF_KER Monat 06-05 real - NOZS 8 2" xfId="8287" xr:uid="{00000000-0005-0000-0000-00006B1F0000}"/>
    <cellStyle name="Dziesiętny_laroux_KER-Monat-12-01 - fix 11-01-02 - GF_KER Monat 06-05 real - NOZS 8 2" xfId="8288" xr:uid="{00000000-0005-0000-0000-00006C1F0000}"/>
    <cellStyle name="Dziesietny_laroux_KER-Monat-12-01 - fix 11-01-02 - GF_KER Monat 06-05 real - NOZS 9" xfId="8289" xr:uid="{00000000-0005-0000-0000-00006D1F0000}"/>
    <cellStyle name="Dziesiętny_laroux_KER-Monat-12-01 - fix 11-01-02 - GF_KER Monat 06-05 real - NOZS 9" xfId="8290" xr:uid="{00000000-0005-0000-0000-00006E1F0000}"/>
    <cellStyle name="Dziesietny_laroux_KER-Monat-12-01 - fix 11-01-02 - GF_KER Monat 06-05 real - NOZS 9 2" xfId="8291" xr:uid="{00000000-0005-0000-0000-00006F1F0000}"/>
    <cellStyle name="Dziesiętny_laroux_KER-Monat-12-01 - fix 11-01-02 - GF_KER Monat 06-05 real - NOZS 9 2" xfId="8292" xr:uid="{00000000-0005-0000-0000-0000701F0000}"/>
    <cellStyle name="Dziesietny_laroux_KER-Monat-12-01 - fix 11-01-02 - GF_KER Monat 08-04 real - NOZS" xfId="8293" xr:uid="{00000000-0005-0000-0000-0000711F0000}"/>
    <cellStyle name="Dziesiętny_laroux_KER-Monat-12-01 - fix 11-01-02 - GF_KER Monat 08-04 real - NOZS" xfId="8294" xr:uid="{00000000-0005-0000-0000-0000721F0000}"/>
    <cellStyle name="Dziesietny_laroux_KER-Monat-12-01 - fix 11-01-02 - GF_KER Monat 08-04 real - NOZS 10" xfId="8295" xr:uid="{00000000-0005-0000-0000-0000731F0000}"/>
    <cellStyle name="Dziesiętny_laroux_KER-Monat-12-01 - fix 11-01-02 - GF_KER Monat 08-04 real - NOZS 10" xfId="8296" xr:uid="{00000000-0005-0000-0000-0000741F0000}"/>
    <cellStyle name="Dziesietny_laroux_KER-Monat-12-01 - fix 11-01-02 - GF_KER Monat 08-04 real - NOZS 10 2" xfId="8297" xr:uid="{00000000-0005-0000-0000-0000751F0000}"/>
    <cellStyle name="Dziesiętny_laroux_KER-Monat-12-01 - fix 11-01-02 - GF_KER Monat 08-04 real - NOZS 10 2" xfId="8298" xr:uid="{00000000-0005-0000-0000-0000761F0000}"/>
    <cellStyle name="Dziesietny_laroux_KER-Monat-12-01 - fix 11-01-02 - GF_KER Monat 08-04 real - NOZS 11" xfId="8299" xr:uid="{00000000-0005-0000-0000-0000771F0000}"/>
    <cellStyle name="Dziesiętny_laroux_KER-Monat-12-01 - fix 11-01-02 - GF_KER Monat 08-04 real - NOZS 11" xfId="8300" xr:uid="{00000000-0005-0000-0000-0000781F0000}"/>
    <cellStyle name="Dziesietny_laroux_KER-Monat-12-01 - fix 11-01-02 - GF_KER Monat 08-04 real - NOZS 11 2" xfId="8301" xr:uid="{00000000-0005-0000-0000-0000791F0000}"/>
    <cellStyle name="Dziesiętny_laroux_KER-Monat-12-01 - fix 11-01-02 - GF_KER Monat 08-04 real - NOZS 11 2" xfId="8302" xr:uid="{00000000-0005-0000-0000-00007A1F0000}"/>
    <cellStyle name="Dziesietny_laroux_KER-Monat-12-01 - fix 11-01-02 - GF_KER Monat 08-04 real - NOZS 12" xfId="8303" xr:uid="{00000000-0005-0000-0000-00007B1F0000}"/>
    <cellStyle name="Dziesiętny_laroux_KER-Monat-12-01 - fix 11-01-02 - GF_KER Monat 08-04 real - NOZS 12" xfId="8304" xr:uid="{00000000-0005-0000-0000-00007C1F0000}"/>
    <cellStyle name="Dziesietny_laroux_KER-Monat-12-01 - fix 11-01-02 - GF_KER Monat 08-04 real - NOZS 12 2" xfId="8305" xr:uid="{00000000-0005-0000-0000-00007D1F0000}"/>
    <cellStyle name="Dziesiętny_laroux_KER-Monat-12-01 - fix 11-01-02 - GF_KER Monat 08-04 real - NOZS 12 2" xfId="8306" xr:uid="{00000000-0005-0000-0000-00007E1F0000}"/>
    <cellStyle name="Dziesietny_laroux_KER-Monat-12-01 - fix 11-01-02 - GF_KER Monat 08-04 real - NOZS 13" xfId="8307" xr:uid="{00000000-0005-0000-0000-00007F1F0000}"/>
    <cellStyle name="Dziesiętny_laroux_KER-Monat-12-01 - fix 11-01-02 - GF_KER Monat 08-04 real - NOZS 13" xfId="8308" xr:uid="{00000000-0005-0000-0000-0000801F0000}"/>
    <cellStyle name="Dziesietny_laroux_KER-Monat-12-01 - fix 11-01-02 - GF_KER Monat 08-04 real - NOZS 13 2" xfId="8309" xr:uid="{00000000-0005-0000-0000-0000811F0000}"/>
    <cellStyle name="Dziesiętny_laroux_KER-Monat-12-01 - fix 11-01-02 - GF_KER Monat 08-04 real - NOZS 13 2" xfId="8310" xr:uid="{00000000-0005-0000-0000-0000821F0000}"/>
    <cellStyle name="Dziesietny_laroux_KER-Monat-12-01 - fix 11-01-02 - GF_KER Monat 08-04 real - NOZS 14" xfId="8311" xr:uid="{00000000-0005-0000-0000-0000831F0000}"/>
    <cellStyle name="Dziesiętny_laroux_KER-Monat-12-01 - fix 11-01-02 - GF_KER Monat 08-04 real - NOZS 14" xfId="8312" xr:uid="{00000000-0005-0000-0000-0000841F0000}"/>
    <cellStyle name="Dziesietny_laroux_KER-Monat-12-01 - fix 11-01-02 - GF_KER Monat 08-04 real - NOZS 14 2" xfId="8313" xr:uid="{00000000-0005-0000-0000-0000851F0000}"/>
    <cellStyle name="Dziesiętny_laroux_KER-Monat-12-01 - fix 11-01-02 - GF_KER Monat 08-04 real - NOZS 14 2" xfId="8314" xr:uid="{00000000-0005-0000-0000-0000861F0000}"/>
    <cellStyle name="Dziesietny_laroux_KER-Monat-12-01 - fix 11-01-02 - GF_KER Monat 08-04 real - NOZS 15" xfId="8315" xr:uid="{00000000-0005-0000-0000-0000871F0000}"/>
    <cellStyle name="Dziesiętny_laroux_KER-Monat-12-01 - fix 11-01-02 - GF_KER Monat 08-04 real - NOZS 15" xfId="8316" xr:uid="{00000000-0005-0000-0000-0000881F0000}"/>
    <cellStyle name="Dziesietny_laroux_KER-Monat-12-01 - fix 11-01-02 - GF_KER Monat 08-04 real - NOZS 15 2" xfId="8317" xr:uid="{00000000-0005-0000-0000-0000891F0000}"/>
    <cellStyle name="Dziesiętny_laroux_KER-Monat-12-01 - fix 11-01-02 - GF_KER Monat 08-04 real - NOZS 15 2" xfId="8318" xr:uid="{00000000-0005-0000-0000-00008A1F0000}"/>
    <cellStyle name="Dziesietny_laroux_KER-Monat-12-01 - fix 11-01-02 - GF_KER Monat 08-04 real - NOZS 16" xfId="8319" xr:uid="{00000000-0005-0000-0000-00008B1F0000}"/>
    <cellStyle name="Dziesiętny_laroux_KER-Monat-12-01 - fix 11-01-02 - GF_KER Monat 08-04 real - NOZS 16" xfId="8320" xr:uid="{00000000-0005-0000-0000-00008C1F0000}"/>
    <cellStyle name="Dziesietny_laroux_KER-Monat-12-01 - fix 11-01-02 - GF_KER Monat 08-04 real - NOZS 16 2" xfId="8321" xr:uid="{00000000-0005-0000-0000-00008D1F0000}"/>
    <cellStyle name="Dziesiętny_laroux_KER-Monat-12-01 - fix 11-01-02 - GF_KER Monat 08-04 real - NOZS 16 2" xfId="8322" xr:uid="{00000000-0005-0000-0000-00008E1F0000}"/>
    <cellStyle name="Dziesietny_laroux_KER-Monat-12-01 - fix 11-01-02 - GF_KER Monat 08-04 real - NOZS 17" xfId="8323" xr:uid="{00000000-0005-0000-0000-00008F1F0000}"/>
    <cellStyle name="Dziesiętny_laroux_KER-Monat-12-01 - fix 11-01-02 - GF_KER Monat 08-04 real - NOZS 17" xfId="8324" xr:uid="{00000000-0005-0000-0000-0000901F0000}"/>
    <cellStyle name="Dziesietny_laroux_KER-Monat-12-01 - fix 11-01-02 - GF_KER Monat 08-04 real - NOZS 17 2" xfId="8325" xr:uid="{00000000-0005-0000-0000-0000911F0000}"/>
    <cellStyle name="Dziesiętny_laroux_KER-Monat-12-01 - fix 11-01-02 - GF_KER Monat 08-04 real - NOZS 17 2" xfId="8326" xr:uid="{00000000-0005-0000-0000-0000921F0000}"/>
    <cellStyle name="Dziesietny_laroux_KER-Monat-12-01 - fix 11-01-02 - GF_KER Monat 08-04 real - NOZS 18" xfId="8327" xr:uid="{00000000-0005-0000-0000-0000931F0000}"/>
    <cellStyle name="Dziesiętny_laroux_KER-Monat-12-01 - fix 11-01-02 - GF_KER Monat 08-04 real - NOZS 18" xfId="8328" xr:uid="{00000000-0005-0000-0000-0000941F0000}"/>
    <cellStyle name="Dziesietny_laroux_KER-Monat-12-01 - fix 11-01-02 - GF_KER Monat 08-04 real - NOZS 18 2" xfId="8329" xr:uid="{00000000-0005-0000-0000-0000951F0000}"/>
    <cellStyle name="Dziesiętny_laroux_KER-Monat-12-01 - fix 11-01-02 - GF_KER Monat 08-04 real - NOZS 18 2" xfId="8330" xr:uid="{00000000-0005-0000-0000-0000961F0000}"/>
    <cellStyle name="Dziesietny_laroux_KER-Monat-12-01 - fix 11-01-02 - GF_KER Monat 08-04 real - NOZS 19" xfId="8331" xr:uid="{00000000-0005-0000-0000-0000971F0000}"/>
    <cellStyle name="Dziesiętny_laroux_KER-Monat-12-01 - fix 11-01-02 - GF_KER Monat 08-04 real - NOZS 19" xfId="8332" xr:uid="{00000000-0005-0000-0000-0000981F0000}"/>
    <cellStyle name="Dziesietny_laroux_KER-Monat-12-01 - fix 11-01-02 - GF_KER Monat 08-04 real - NOZS 19 2" xfId="8333" xr:uid="{00000000-0005-0000-0000-0000991F0000}"/>
    <cellStyle name="Dziesiętny_laroux_KER-Monat-12-01 - fix 11-01-02 - GF_KER Monat 08-04 real - NOZS 19 2" xfId="8334" xr:uid="{00000000-0005-0000-0000-00009A1F0000}"/>
    <cellStyle name="Dziesietny_laroux_KER-Monat-12-01 - fix 11-01-02 - GF_KER Monat 08-04 real - NOZS 2" xfId="8335" xr:uid="{00000000-0005-0000-0000-00009B1F0000}"/>
    <cellStyle name="Dziesiętny_laroux_KER-Monat-12-01 - fix 11-01-02 - GF_KER Monat 08-04 real - NOZS 2" xfId="8336" xr:uid="{00000000-0005-0000-0000-00009C1F0000}"/>
    <cellStyle name="Dziesietny_laroux_KER-Monat-12-01 - fix 11-01-02 - GF_KER Monat 08-04 real - NOZS 2 2" xfId="8337" xr:uid="{00000000-0005-0000-0000-00009D1F0000}"/>
    <cellStyle name="Dziesiętny_laroux_KER-Monat-12-01 - fix 11-01-02 - GF_KER Monat 08-04 real - NOZS 2 2" xfId="8338" xr:uid="{00000000-0005-0000-0000-00009E1F0000}"/>
    <cellStyle name="Dziesietny_laroux_KER-Monat-12-01 - fix 11-01-02 - GF_KER Monat 08-04 real - NOZS 2 3" xfId="33259" xr:uid="{672BEF74-5948-46FC-A6F6-7DCB823C8546}"/>
    <cellStyle name="Dziesiętny_laroux_KER-Monat-12-01 - fix 11-01-02 - GF_KER Monat 08-04 real - NOZS 2 3" xfId="33260" xr:uid="{C76315D8-6516-4901-98E9-2E0F4743765A}"/>
    <cellStyle name="Dziesietny_laroux_KER-Monat-12-01 - fix 11-01-02 - GF_KER Monat 08-04 real - NOZS 2 4" xfId="33261" xr:uid="{ECE1C6D9-29EB-42FD-B2FD-E4C1D2970948}"/>
    <cellStyle name="Dziesiętny_laroux_KER-Monat-12-01 - fix 11-01-02 - GF_KER Monat 08-04 real - NOZS 2 4" xfId="33262" xr:uid="{2745B5A1-4670-4F70-B5DC-E4EFD6968728}"/>
    <cellStyle name="Dziesietny_laroux_KER-Monat-12-01 - fix 11-01-02 - GF_KER Monat 08-04 real - NOZS 20" xfId="8339" xr:uid="{00000000-0005-0000-0000-00009F1F0000}"/>
    <cellStyle name="Dziesiętny_laroux_KER-Monat-12-01 - fix 11-01-02 - GF_KER Monat 08-04 real - NOZS 20" xfId="8340" xr:uid="{00000000-0005-0000-0000-0000A01F0000}"/>
    <cellStyle name="Dziesietny_laroux_KER-Monat-12-01 - fix 11-01-02 - GF_KER Monat 08-04 real - NOZS 20 2" xfId="8341" xr:uid="{00000000-0005-0000-0000-0000A11F0000}"/>
    <cellStyle name="Dziesiętny_laroux_KER-Monat-12-01 - fix 11-01-02 - GF_KER Monat 08-04 real - NOZS 20 2" xfId="8342" xr:uid="{00000000-0005-0000-0000-0000A21F0000}"/>
    <cellStyle name="Dziesietny_laroux_KER-Monat-12-01 - fix 11-01-02 - GF_KER Monat 08-04 real - NOZS 21" xfId="8343" xr:uid="{00000000-0005-0000-0000-0000A31F0000}"/>
    <cellStyle name="Dziesiętny_laroux_KER-Monat-12-01 - fix 11-01-02 - GF_KER Monat 08-04 real - NOZS 21" xfId="8344" xr:uid="{00000000-0005-0000-0000-0000A41F0000}"/>
    <cellStyle name="Dziesietny_laroux_KER-Monat-12-01 - fix 11-01-02 - GF_KER Monat 08-04 real - NOZS 21 2" xfId="8345" xr:uid="{00000000-0005-0000-0000-0000A51F0000}"/>
    <cellStyle name="Dziesiętny_laroux_KER-Monat-12-01 - fix 11-01-02 - GF_KER Monat 08-04 real - NOZS 21 2" xfId="8346" xr:uid="{00000000-0005-0000-0000-0000A61F0000}"/>
    <cellStyle name="Dziesietny_laroux_KER-Monat-12-01 - fix 11-01-02 - GF_KER Monat 08-04 real - NOZS 22" xfId="8347" xr:uid="{00000000-0005-0000-0000-0000A71F0000}"/>
    <cellStyle name="Dziesiętny_laroux_KER-Monat-12-01 - fix 11-01-02 - GF_KER Monat 08-04 real - NOZS 22" xfId="8348" xr:uid="{00000000-0005-0000-0000-0000A81F0000}"/>
    <cellStyle name="Dziesietny_laroux_KER-Monat-12-01 - fix 11-01-02 - GF_KER Monat 08-04 real - NOZS 22 2" xfId="8349" xr:uid="{00000000-0005-0000-0000-0000A91F0000}"/>
    <cellStyle name="Dziesiętny_laroux_KER-Monat-12-01 - fix 11-01-02 - GF_KER Monat 08-04 real - NOZS 22 2" xfId="8350" xr:uid="{00000000-0005-0000-0000-0000AA1F0000}"/>
    <cellStyle name="Dziesietny_laroux_KER-Monat-12-01 - fix 11-01-02 - GF_KER Monat 08-04 real - NOZS 23" xfId="8351" xr:uid="{00000000-0005-0000-0000-0000AB1F0000}"/>
    <cellStyle name="Dziesiętny_laroux_KER-Monat-12-01 - fix 11-01-02 - GF_KER Monat 08-04 real - NOZS 23" xfId="8352" xr:uid="{00000000-0005-0000-0000-0000AC1F0000}"/>
    <cellStyle name="Dziesietny_laroux_KER-Monat-12-01 - fix 11-01-02 - GF_KER Monat 08-04 real - NOZS 23 2" xfId="8353" xr:uid="{00000000-0005-0000-0000-0000AD1F0000}"/>
    <cellStyle name="Dziesiętny_laroux_KER-Monat-12-01 - fix 11-01-02 - GF_KER Monat 08-04 real - NOZS 23 2" xfId="8354" xr:uid="{00000000-0005-0000-0000-0000AE1F0000}"/>
    <cellStyle name="Dziesietny_laroux_KER-Monat-12-01 - fix 11-01-02 - GF_KER Monat 08-04 real - NOZS 24" xfId="8355" xr:uid="{00000000-0005-0000-0000-0000AF1F0000}"/>
    <cellStyle name="Dziesiętny_laroux_KER-Monat-12-01 - fix 11-01-02 - GF_KER Monat 08-04 real - NOZS 24" xfId="8356" xr:uid="{00000000-0005-0000-0000-0000B01F0000}"/>
    <cellStyle name="Dziesietny_laroux_KER-Monat-12-01 - fix 11-01-02 - GF_KER Monat 08-04 real - NOZS 24 2" xfId="8357" xr:uid="{00000000-0005-0000-0000-0000B11F0000}"/>
    <cellStyle name="Dziesiętny_laroux_KER-Monat-12-01 - fix 11-01-02 - GF_KER Monat 08-04 real - NOZS 24 2" xfId="8358" xr:uid="{00000000-0005-0000-0000-0000B21F0000}"/>
    <cellStyle name="Dziesietny_laroux_KER-Monat-12-01 - fix 11-01-02 - GF_KER Monat 08-04 real - NOZS 25" xfId="8359" xr:uid="{00000000-0005-0000-0000-0000B31F0000}"/>
    <cellStyle name="Dziesiętny_laroux_KER-Monat-12-01 - fix 11-01-02 - GF_KER Monat 08-04 real - NOZS 25" xfId="8360" xr:uid="{00000000-0005-0000-0000-0000B41F0000}"/>
    <cellStyle name="Dziesietny_laroux_KER-Monat-12-01 - fix 11-01-02 - GF_KER Monat 08-04 real - NOZS 3" xfId="8361" xr:uid="{00000000-0005-0000-0000-0000B51F0000}"/>
    <cellStyle name="Dziesiętny_laroux_KER-Monat-12-01 - fix 11-01-02 - GF_KER Monat 08-04 real - NOZS 3" xfId="8362" xr:uid="{00000000-0005-0000-0000-0000B61F0000}"/>
    <cellStyle name="Dziesietny_laroux_KER-Monat-12-01 - fix 11-01-02 - GF_KER Monat 08-04 real - NOZS 3 2" xfId="8363" xr:uid="{00000000-0005-0000-0000-0000B71F0000}"/>
    <cellStyle name="Dziesiętny_laroux_KER-Monat-12-01 - fix 11-01-02 - GF_KER Monat 08-04 real - NOZS 3 2" xfId="8364" xr:uid="{00000000-0005-0000-0000-0000B81F0000}"/>
    <cellStyle name="Dziesietny_laroux_KER-Monat-12-01 - fix 11-01-02 - GF_KER Monat 08-04 real - NOZS 3 3" xfId="33277" xr:uid="{01B983AF-E0EE-44B3-B97C-6C2F295BB21D}"/>
    <cellStyle name="Dziesiętny_laroux_KER-Monat-12-01 - fix 11-01-02 - GF_KER Monat 08-04 real - NOZS 3 3" xfId="33278" xr:uid="{4E67F5F7-2D16-4E03-A52B-AA45CED8D80A}"/>
    <cellStyle name="Dziesietny_laroux_KER-Monat-12-01 - fix 11-01-02 - GF_KER Monat 08-04 real - NOZS 4" xfId="8365" xr:uid="{00000000-0005-0000-0000-0000B91F0000}"/>
    <cellStyle name="Dziesiętny_laroux_KER-Monat-12-01 - fix 11-01-02 - GF_KER Monat 08-04 real - NOZS 4" xfId="8366" xr:uid="{00000000-0005-0000-0000-0000BA1F0000}"/>
    <cellStyle name="Dziesietny_laroux_KER-Monat-12-01 - fix 11-01-02 - GF_KER Monat 08-04 real - NOZS 4 2" xfId="8367" xr:uid="{00000000-0005-0000-0000-0000BB1F0000}"/>
    <cellStyle name="Dziesiętny_laroux_KER-Monat-12-01 - fix 11-01-02 - GF_KER Monat 08-04 real - NOZS 4 2" xfId="8368" xr:uid="{00000000-0005-0000-0000-0000BC1F0000}"/>
    <cellStyle name="Dziesietny_laroux_KER-Monat-12-01 - fix 11-01-02 - GF_KER Monat 08-04 real - NOZS 5" xfId="8369" xr:uid="{00000000-0005-0000-0000-0000BD1F0000}"/>
    <cellStyle name="Dziesiętny_laroux_KER-Monat-12-01 - fix 11-01-02 - GF_KER Monat 08-04 real - NOZS 5" xfId="8370" xr:uid="{00000000-0005-0000-0000-0000BE1F0000}"/>
    <cellStyle name="Dziesietny_laroux_KER-Monat-12-01 - fix 11-01-02 - GF_KER Monat 08-04 real - NOZS 5 2" xfId="8371" xr:uid="{00000000-0005-0000-0000-0000BF1F0000}"/>
    <cellStyle name="Dziesiętny_laroux_KER-Monat-12-01 - fix 11-01-02 - GF_KER Monat 08-04 real - NOZS 5 2" xfId="8372" xr:uid="{00000000-0005-0000-0000-0000C01F0000}"/>
    <cellStyle name="Dziesietny_laroux_KER-Monat-12-01 - fix 11-01-02 - GF_KER Monat 08-04 real - NOZS 6" xfId="8373" xr:uid="{00000000-0005-0000-0000-0000C11F0000}"/>
    <cellStyle name="Dziesiętny_laroux_KER-Monat-12-01 - fix 11-01-02 - GF_KER Monat 08-04 real - NOZS 6" xfId="8374" xr:uid="{00000000-0005-0000-0000-0000C21F0000}"/>
    <cellStyle name="Dziesietny_laroux_KER-Monat-12-01 - fix 11-01-02 - GF_KER Monat 08-04 real - NOZS 6 2" xfId="8375" xr:uid="{00000000-0005-0000-0000-0000C31F0000}"/>
    <cellStyle name="Dziesiętny_laroux_KER-Monat-12-01 - fix 11-01-02 - GF_KER Monat 08-04 real - NOZS 6 2" xfId="8376" xr:uid="{00000000-0005-0000-0000-0000C41F0000}"/>
    <cellStyle name="Dziesietny_laroux_KER-Monat-12-01 - fix 11-01-02 - GF_KER Monat 08-04 real - NOZS 7" xfId="8377" xr:uid="{00000000-0005-0000-0000-0000C51F0000}"/>
    <cellStyle name="Dziesiętny_laroux_KER-Monat-12-01 - fix 11-01-02 - GF_KER Monat 08-04 real - NOZS 7" xfId="8378" xr:uid="{00000000-0005-0000-0000-0000C61F0000}"/>
    <cellStyle name="Dziesietny_laroux_KER-Monat-12-01 - fix 11-01-02 - GF_KER Monat 08-04 real - NOZS 7 2" xfId="8379" xr:uid="{00000000-0005-0000-0000-0000C71F0000}"/>
    <cellStyle name="Dziesiętny_laroux_KER-Monat-12-01 - fix 11-01-02 - GF_KER Monat 08-04 real - NOZS 7 2" xfId="8380" xr:uid="{00000000-0005-0000-0000-0000C81F0000}"/>
    <cellStyle name="Dziesietny_laroux_KER-Monat-12-01 - fix 11-01-02 - GF_KER Monat 08-04 real - NOZS 8" xfId="8381" xr:uid="{00000000-0005-0000-0000-0000C91F0000}"/>
    <cellStyle name="Dziesiętny_laroux_KER-Monat-12-01 - fix 11-01-02 - GF_KER Monat 08-04 real - NOZS 8" xfId="8382" xr:uid="{00000000-0005-0000-0000-0000CA1F0000}"/>
    <cellStyle name="Dziesietny_laroux_KER-Monat-12-01 - fix 11-01-02 - GF_KER Monat 08-04 real - NOZS 8 2" xfId="8383" xr:uid="{00000000-0005-0000-0000-0000CB1F0000}"/>
    <cellStyle name="Dziesiętny_laroux_KER-Monat-12-01 - fix 11-01-02 - GF_KER Monat 08-04 real - NOZS 8 2" xfId="8384" xr:uid="{00000000-0005-0000-0000-0000CC1F0000}"/>
    <cellStyle name="Dziesietny_laroux_KER-Monat-12-01 - fix 11-01-02 - GF_KER Monat 08-04 real - NOZS 9" xfId="8385" xr:uid="{00000000-0005-0000-0000-0000CD1F0000}"/>
    <cellStyle name="Dziesiętny_laroux_KER-Monat-12-01 - fix 11-01-02 - GF_KER Monat 08-04 real - NOZS 9" xfId="8386" xr:uid="{00000000-0005-0000-0000-0000CE1F0000}"/>
    <cellStyle name="Dziesietny_laroux_KER-Monat-12-01 - fix 11-01-02 - GF_KER Monat 08-04 real - NOZS 9 2" xfId="8387" xr:uid="{00000000-0005-0000-0000-0000CF1F0000}"/>
    <cellStyle name="Dziesiętny_laroux_KER-Monat-12-01 - fix 11-01-02 - GF_KER Monat 08-04 real - NOZS 9 2" xfId="8388" xr:uid="{00000000-0005-0000-0000-0000D01F0000}"/>
    <cellStyle name="Dziesietny_laroux_KER-Monat-12-01 - fix 11-01-02 - GF_KER-HR BA 06 GF" xfId="8389" xr:uid="{00000000-0005-0000-0000-0000D11F0000}"/>
    <cellStyle name="Dziesiętny_laroux_KER-Monat-12-01 - fix 11-01-02 - GF_KER-HR BA 06 GF" xfId="8390" xr:uid="{00000000-0005-0000-0000-0000D21F0000}"/>
    <cellStyle name="Dziesietny_laroux_KER-Monat-12-01 - fix 11-01-02 - GF_KER-HR BA 06 GF 10" xfId="8391" xr:uid="{00000000-0005-0000-0000-0000D31F0000}"/>
    <cellStyle name="Dziesiętny_laroux_KER-Monat-12-01 - fix 11-01-02 - GF_KER-HR BA 06 GF 10" xfId="8392" xr:uid="{00000000-0005-0000-0000-0000D41F0000}"/>
    <cellStyle name="Dziesietny_laroux_KER-Monat-12-01 - fix 11-01-02 - GF_KER-HR BA 06 GF 10 10" xfId="27087" xr:uid="{B2AD064D-50B7-4D99-A81D-B20F9FFD9B2C}"/>
    <cellStyle name="Dziesiętny_laroux_KER-Monat-12-01 - fix 11-01-02 - GF_KER-HR BA 06 GF 10 10" xfId="27086" xr:uid="{18ECAE96-3854-468A-979F-A31D2C2E896B}"/>
    <cellStyle name="Dziesietny_laroux_KER-Monat-12-01 - fix 11-01-02 - GF_KER-HR BA 06 GF 10 11" xfId="38202" xr:uid="{5B9471E8-9E25-4212-8E3D-C251C056C9B3}"/>
    <cellStyle name="Dziesiętny_laroux_KER-Monat-12-01 - fix 11-01-02 - GF_KER-HR BA 06 GF 10 11" xfId="38203" xr:uid="{10069A17-D908-4CC2-99F2-59025CB702CE}"/>
    <cellStyle name="Dziesietny_laroux_KER-Monat-12-01 - fix 11-01-02 - GF_KER-HR BA 06 GF 10 12" xfId="40715" xr:uid="{F7B65BB6-11A3-4E26-9F59-DBCF2F9BDB2D}"/>
    <cellStyle name="Dziesiętny_laroux_KER-Monat-12-01 - fix 11-01-02 - GF_KER-HR BA 06 GF 10 12" xfId="40716" xr:uid="{6D42333B-08FD-4832-A6EC-90E65C3D90C0}"/>
    <cellStyle name="Dziesietny_laroux_KER-Monat-12-01 - fix 11-01-02 - GF_KER-HR BA 06 GF 10 13" xfId="42265" xr:uid="{AA4E4F5B-07B8-409F-AF63-E09B30C6AB37}"/>
    <cellStyle name="Dziesiętny_laroux_KER-Monat-12-01 - fix 11-01-02 - GF_KER-HR BA 06 GF 10 13" xfId="42266" xr:uid="{44AC3323-801D-4092-B1D6-D93638417EB3}"/>
    <cellStyle name="Dziesietny_laroux_KER-Monat-12-01 - fix 11-01-02 - GF_KER-HR BA 06 GF 10 14" xfId="43664" xr:uid="{11D5DF4C-07CE-453B-897B-463F2DD7D9E5}"/>
    <cellStyle name="Dziesiętny_laroux_KER-Monat-12-01 - fix 11-01-02 - GF_KER-HR BA 06 GF 10 14" xfId="43665" xr:uid="{49AC9F11-2FC7-423A-9B69-6E6B30C44582}"/>
    <cellStyle name="Dziesietny_laroux_KER-Monat-12-01 - fix 11-01-02 - GF_KER-HR BA 06 GF 10 15" xfId="44984" xr:uid="{047EED89-7A67-4E8C-8378-4A188BDEC54D}"/>
    <cellStyle name="Dziesiętny_laroux_KER-Monat-12-01 - fix 11-01-02 - GF_KER-HR BA 06 GF 10 15" xfId="44985" xr:uid="{A849B106-806B-4839-AC61-7AD464CBD4DD}"/>
    <cellStyle name="Dziesietny_laroux_KER-Monat-12-01 - fix 11-01-02 - GF_KER-HR BA 06 GF 10 16" xfId="46226" xr:uid="{EA283756-504B-4139-9CDF-A41D6906E2AF}"/>
    <cellStyle name="Dziesiętny_laroux_KER-Monat-12-01 - fix 11-01-02 - GF_KER-HR BA 06 GF 10 16" xfId="46227" xr:uid="{07281899-05C8-469F-8AA0-BCBE01D1365C}"/>
    <cellStyle name="Dziesietny_laroux_KER-Monat-12-01 - fix 11-01-02 - GF_KER-HR BA 06 GF 10 17" xfId="47429" xr:uid="{EBAF4430-7F2D-48C3-8573-1DC9B722647E}"/>
    <cellStyle name="Dziesiętny_laroux_KER-Monat-12-01 - fix 11-01-02 - GF_KER-HR BA 06 GF 10 17" xfId="47430" xr:uid="{FF883B7B-2305-4C8F-9D7B-EDB35E3DC577}"/>
    <cellStyle name="Dziesietny_laroux_KER-Monat-12-01 - fix 11-01-02 - GF_KER-HR BA 06 GF 10 18" xfId="51204" xr:uid="{AD60A729-6D7C-47B0-B8CF-7ACED9C31F22}"/>
    <cellStyle name="Dziesiętny_laroux_KER-Monat-12-01 - fix 11-01-02 - GF_KER-HR BA 06 GF 10 18" xfId="51205" xr:uid="{4DDE23E2-6443-4110-A332-9A7E3CE3C793}"/>
    <cellStyle name="Dziesietny_laroux_KER-Monat-12-01 - fix 11-01-02 - GF_KER-HR BA 06 GF 10 19" xfId="50453" xr:uid="{20477FFE-8E2F-48FC-B3DC-4F544092336E}"/>
    <cellStyle name="Dziesiętny_laroux_KER-Monat-12-01 - fix 11-01-02 - GF_KER-HR BA 06 GF 10 19" xfId="50452" xr:uid="{ADEE5038-60ED-414C-9002-F3B1FC6DBAF1}"/>
    <cellStyle name="Dziesietny_laroux_KER-Monat-12-01 - fix 11-01-02 - GF_KER-HR BA 06 GF 10 2" xfId="8393" xr:uid="{00000000-0005-0000-0000-0000D51F0000}"/>
    <cellStyle name="Dziesiętny_laroux_KER-Monat-12-01 - fix 11-01-02 - GF_KER-HR BA 06 GF 10 2" xfId="8394" xr:uid="{00000000-0005-0000-0000-0000D61F0000}"/>
    <cellStyle name="Dziesietny_laroux_KER-Monat-12-01 - fix 11-01-02 - GF_KER-HR BA 06 GF 10 2 2" xfId="22884" xr:uid="{132D7B68-A03B-4D12-BE2C-8ABA0B5C62E8}"/>
    <cellStyle name="Dziesiętny_laroux_KER-Monat-12-01 - fix 11-01-02 - GF_KER-HR BA 06 GF 10 2 2" xfId="22885" xr:uid="{59A68479-2CFC-4DD8-A68D-76BD26D680EA}"/>
    <cellStyle name="Dziesietny_laroux_KER-Monat-12-01 - fix 11-01-02 - GF_KER-HR BA 06 GF 10 2 3" xfId="24325" xr:uid="{F0BF6458-BDBE-46FD-B496-CE20FDA093E3}"/>
    <cellStyle name="Dziesiętny_laroux_KER-Monat-12-01 - fix 11-01-02 - GF_KER-HR BA 06 GF 10 2 3" xfId="24324" xr:uid="{B7E105DD-3278-4B92-96F7-B25535FC2425}"/>
    <cellStyle name="Dziesietny_laroux_KER-Monat-12-01 - fix 11-01-02 - GF_KER-HR BA 06 GF 10 2 4" xfId="22774" xr:uid="{DD07B34E-9B9D-49D8-A0D6-4A2091F91CD4}"/>
    <cellStyle name="Dziesiętny_laroux_KER-Monat-12-01 - fix 11-01-02 - GF_KER-HR BA 06 GF 10 2 4" xfId="22775" xr:uid="{E0D12E3D-0F02-4865-981B-2A2CA1DA618E}"/>
    <cellStyle name="Dziesietny_laroux_KER-Monat-12-01 - fix 11-01-02 - GF_KER-HR BA 06 GF 10 2 5" xfId="24407" xr:uid="{B16E09FA-7524-4526-A832-2DC5CE07A960}"/>
    <cellStyle name="Dziesiętny_laroux_KER-Monat-12-01 - fix 11-01-02 - GF_KER-HR BA 06 GF 10 2 5" xfId="24406" xr:uid="{6EC30C2D-EE4B-403B-B0FF-BE44E778B260}"/>
    <cellStyle name="Dziesietny_laroux_KER-Monat-12-01 - fix 11-01-02 - GF_KER-HR BA 06 GF 10 2 6" xfId="22673" xr:uid="{93F1A2A1-59B6-423D-8E81-0F01E9B6D063}"/>
    <cellStyle name="Dziesiętny_laroux_KER-Monat-12-01 - fix 11-01-02 - GF_KER-HR BA 06 GF 10 2 6" xfId="22674" xr:uid="{6E873547-EC2F-4AC9-A0BD-F11E2950694A}"/>
    <cellStyle name="Dziesietny_laroux_KER-Monat-12-01 - fix 11-01-02 - GF_KER-HR BA 06 GF 10 2 7" xfId="24481" xr:uid="{6BF70357-4CB5-4D3D-8E9F-143B482EC31C}"/>
    <cellStyle name="Dziesiętny_laroux_KER-Monat-12-01 - fix 11-01-02 - GF_KER-HR BA 06 GF 10 2 7" xfId="24480" xr:uid="{DE3C50EA-148D-442C-B466-AE14958FE806}"/>
    <cellStyle name="Dziesietny_laroux_KER-Monat-12-01 - fix 11-01-02 - GF_KER-HR BA 06 GF 10 2 8" xfId="26352" xr:uid="{ACAE9A30-EB63-4159-9C8B-004A711C4008}"/>
    <cellStyle name="Dziesiętny_laroux_KER-Monat-12-01 - fix 11-01-02 - GF_KER-HR BA 06 GF 10 2 8" xfId="26353" xr:uid="{DF712FE3-FE7C-471C-95E7-4D0B477854B6}"/>
    <cellStyle name="Dziesietny_laroux_KER-Monat-12-01 - fix 11-01-02 - GF_KER-HR BA 06 GF 10 20" xfId="52702" xr:uid="{61234C0A-6302-40AA-9EAF-EE42658C53AA}"/>
    <cellStyle name="Dziesiętny_laroux_KER-Monat-12-01 - fix 11-01-02 - GF_KER-HR BA 06 GF 10 20" xfId="52703" xr:uid="{E44E7D39-1FF2-4176-BAE8-923517D631E0}"/>
    <cellStyle name="Dziesietny_laroux_KER-Monat-12-01 - fix 11-01-02 - GF_KER-HR BA 06 GF 10 21" xfId="54065" xr:uid="{C65CC890-A0C9-48B7-95DD-DF4E8D428DA7}"/>
    <cellStyle name="Dziesiętny_laroux_KER-Monat-12-01 - fix 11-01-02 - GF_KER-HR BA 06 GF 10 21" xfId="54066" xr:uid="{753A87D0-FF52-48DC-A9B8-7D4B98ACDA04}"/>
    <cellStyle name="Dziesietny_laroux_KER-Monat-12-01 - fix 11-01-02 - GF_KER-HR BA 06 GF 10 22" xfId="56291" xr:uid="{C8B07334-F5D0-4108-8F8C-5ABD4BAEC7DD}"/>
    <cellStyle name="Dziesiętny_laroux_KER-Monat-12-01 - fix 11-01-02 - GF_KER-HR BA 06 GF 10 22" xfId="56292" xr:uid="{FC6C152D-CFF4-4C29-96AE-A8E4447C9486}"/>
    <cellStyle name="Dziesietny_laroux_KER-Monat-12-01 - fix 11-01-02 - GF_KER-HR BA 06 GF 10 23" xfId="54575" xr:uid="{586FCF29-A582-4AF2-AEBE-F9B92B339DC8}"/>
    <cellStyle name="Dziesiętny_laroux_KER-Monat-12-01 - fix 11-01-02 - GF_KER-HR BA 06 GF 10 23" xfId="54574" xr:uid="{123CE881-7A5B-49BA-9E3D-E5CD5B4F5A02}"/>
    <cellStyle name="Dziesietny_laroux_KER-Monat-12-01 - fix 11-01-02 - GF_KER-HR BA 06 GF 10 24" xfId="56896" xr:uid="{056D7422-F678-4974-B751-D74E8934A192}"/>
    <cellStyle name="Dziesiętny_laroux_KER-Monat-12-01 - fix 11-01-02 - GF_KER-HR BA 06 GF 10 24" xfId="56897" xr:uid="{9BC81803-5432-41DC-B6F1-3AFB614EC959}"/>
    <cellStyle name="Dziesietny_laroux_KER-Monat-12-01 - fix 11-01-02 - GF_KER-HR BA 06 GF 10 25" xfId="57499" xr:uid="{9CD1EA3A-C2D9-4EEA-991C-8056DDB1F11F}"/>
    <cellStyle name="Dziesiętny_laroux_KER-Monat-12-01 - fix 11-01-02 - GF_KER-HR BA 06 GF 10 25" xfId="57500" xr:uid="{0802554F-20AE-4655-A0C1-B1A7A8CBBB51}"/>
    <cellStyle name="Dziesietny_laroux_KER-Monat-12-01 - fix 11-01-02 - GF_KER-HR BA 06 GF 10 3" xfId="33293" xr:uid="{9B68F566-5DBD-4269-94D7-E23EA6B1C6A6}"/>
    <cellStyle name="Dziesiętny_laroux_KER-Monat-12-01 - fix 11-01-02 - GF_KER-HR BA 06 GF 10 3" xfId="33294" xr:uid="{036FF0F4-80F9-41BC-9301-69CDE5ECFE9A}"/>
    <cellStyle name="Dziesietny_laroux_KER-Monat-12-01 - fix 11-01-02 - GF_KER-HR BA 06 GF 10 4" xfId="30934" xr:uid="{CDF11924-4048-417C-B596-4AC67044F367}"/>
    <cellStyle name="Dziesiętny_laroux_KER-Monat-12-01 - fix 11-01-02 - GF_KER-HR BA 06 GF 10 4" xfId="30933" xr:uid="{2700EDE0-635C-4084-9DD9-7A1D51D3EE75}"/>
    <cellStyle name="Dziesietny_laroux_KER-Monat-12-01 - fix 11-01-02 - GF_KER-HR BA 06 GF 10 5" xfId="33657" xr:uid="{1D7635B6-CE0A-4193-9F13-A251ADE3A0E5}"/>
    <cellStyle name="Dziesiętny_laroux_KER-Monat-12-01 - fix 11-01-02 - GF_KER-HR BA 06 GF 10 5" xfId="33658" xr:uid="{E8CB0F4A-9BA0-4659-AE6C-C7F5BD2E8CC3}"/>
    <cellStyle name="Dziesietny_laroux_KER-Monat-12-01 - fix 11-01-02 - GF_KER-HR BA 06 GF 10 6" xfId="30167" xr:uid="{B87E2DA8-5F97-41FD-8186-3246CD7488A3}"/>
    <cellStyle name="Dziesiętny_laroux_KER-Monat-12-01 - fix 11-01-02 - GF_KER-HR BA 06 GF 10 6" xfId="30142" xr:uid="{53C4300E-882F-4E41-9A8E-CE254573348B}"/>
    <cellStyle name="Dziesietny_laroux_KER-Monat-12-01 - fix 11-01-02 - GF_KER-HR BA 06 GF 10 7" xfId="35124" xr:uid="{812B6833-DCA4-4A01-A272-ED5D3E776295}"/>
    <cellStyle name="Dziesiętny_laroux_KER-Monat-12-01 - fix 11-01-02 - GF_KER-HR BA 06 GF 10 7" xfId="35125" xr:uid="{16CB69D4-B7F2-44BE-8055-636BA70CA80C}"/>
    <cellStyle name="Dziesietny_laroux_KER-Monat-12-01 - fix 11-01-02 - GF_KER-HR BA 06 GF 10 8" xfId="28578" xr:uid="{4826538D-F47C-4E6F-B0EB-A2C69B21377F}"/>
    <cellStyle name="Dziesiętny_laroux_KER-Monat-12-01 - fix 11-01-02 - GF_KER-HR BA 06 GF 10 8" xfId="28577" xr:uid="{0C8DEFAD-E84B-4D85-922E-BAE29D1C806F}"/>
    <cellStyle name="Dziesietny_laroux_KER-Monat-12-01 - fix 11-01-02 - GF_KER-HR BA 06 GF 10 9" xfId="36765" xr:uid="{BFBEF2BD-F297-4C33-9358-89736EEF51F0}"/>
    <cellStyle name="Dziesiętny_laroux_KER-Monat-12-01 - fix 11-01-02 - GF_KER-HR BA 06 GF 10 9" xfId="36766" xr:uid="{B8E8A446-6EEF-4B4D-AD99-5EF3840B3344}"/>
    <cellStyle name="Dziesietny_laroux_KER-Monat-12-01 - fix 11-01-02 - GF_KER-HR BA 06 GF 11" xfId="8395" xr:uid="{00000000-0005-0000-0000-0000D71F0000}"/>
    <cellStyle name="Dziesiętny_laroux_KER-Monat-12-01 - fix 11-01-02 - GF_KER-HR BA 06 GF 11" xfId="8396" xr:uid="{00000000-0005-0000-0000-0000D81F0000}"/>
    <cellStyle name="Dziesietny_laroux_KER-Monat-12-01 - fix 11-01-02 - GF_KER-HR BA 06 GF 11 10" xfId="27085" xr:uid="{0AD9BAA4-6F82-4BBC-BA15-D0EE6B122858}"/>
    <cellStyle name="Dziesiętny_laroux_KER-Monat-12-01 - fix 11-01-02 - GF_KER-HR BA 06 GF 11 10" xfId="27084" xr:uid="{0767B379-5E30-4A3C-B659-5C90BFCA34AB}"/>
    <cellStyle name="Dziesietny_laroux_KER-Monat-12-01 - fix 11-01-02 - GF_KER-HR BA 06 GF 11 11" xfId="38204" xr:uid="{8D66BE35-2B21-49E4-91F8-EDFC0FE1CD7D}"/>
    <cellStyle name="Dziesiętny_laroux_KER-Monat-12-01 - fix 11-01-02 - GF_KER-HR BA 06 GF 11 11" xfId="38205" xr:uid="{89025659-E754-4592-920D-BC9D4EBD092A}"/>
    <cellStyle name="Dziesietny_laroux_KER-Monat-12-01 - fix 11-01-02 - GF_KER-HR BA 06 GF 11 12" xfId="40717" xr:uid="{CA2CB4FD-5D91-44B5-B461-BC6717538B0F}"/>
    <cellStyle name="Dziesiętny_laroux_KER-Monat-12-01 - fix 11-01-02 - GF_KER-HR BA 06 GF 11 12" xfId="40718" xr:uid="{0FAD674A-35AB-498A-917D-A4F75EE8CB59}"/>
    <cellStyle name="Dziesietny_laroux_KER-Monat-12-01 - fix 11-01-02 - GF_KER-HR BA 06 GF 11 13" xfId="42267" xr:uid="{FAF8C974-B446-4570-AF96-3C635CCB61EC}"/>
    <cellStyle name="Dziesiętny_laroux_KER-Monat-12-01 - fix 11-01-02 - GF_KER-HR BA 06 GF 11 13" xfId="42268" xr:uid="{930DC4F2-A6AE-499D-80F6-B3329A24BB84}"/>
    <cellStyle name="Dziesietny_laroux_KER-Monat-12-01 - fix 11-01-02 - GF_KER-HR BA 06 GF 11 14" xfId="43666" xr:uid="{D2A34E5B-D517-4300-A202-C7A01D173BDA}"/>
    <cellStyle name="Dziesiętny_laroux_KER-Monat-12-01 - fix 11-01-02 - GF_KER-HR BA 06 GF 11 14" xfId="43667" xr:uid="{D2207D0F-0269-4DA7-92A6-E86AB122A141}"/>
    <cellStyle name="Dziesietny_laroux_KER-Monat-12-01 - fix 11-01-02 - GF_KER-HR BA 06 GF 11 15" xfId="44986" xr:uid="{65BC3ED1-C35B-4B5B-8BC8-6E02B6AB35B0}"/>
    <cellStyle name="Dziesiętny_laroux_KER-Monat-12-01 - fix 11-01-02 - GF_KER-HR BA 06 GF 11 15" xfId="44987" xr:uid="{979BE86F-B0D8-42E5-9F59-C806D6A188A8}"/>
    <cellStyle name="Dziesietny_laroux_KER-Monat-12-01 - fix 11-01-02 - GF_KER-HR BA 06 GF 11 16" xfId="46232" xr:uid="{268FF75E-89D7-4F8B-9B95-080014C8219C}"/>
    <cellStyle name="Dziesiętny_laroux_KER-Monat-12-01 - fix 11-01-02 - GF_KER-HR BA 06 GF 11 16" xfId="46233" xr:uid="{8E21A510-864B-49A2-8797-FF21860EDFD8}"/>
    <cellStyle name="Dziesietny_laroux_KER-Monat-12-01 - fix 11-01-02 - GF_KER-HR BA 06 GF 11 17" xfId="47431" xr:uid="{6D827E02-E055-4480-9686-9923C9BC88FB}"/>
    <cellStyle name="Dziesiętny_laroux_KER-Monat-12-01 - fix 11-01-02 - GF_KER-HR BA 06 GF 11 17" xfId="47432" xr:uid="{C724561E-8F80-40EE-8CDD-B55640C213AE}"/>
    <cellStyle name="Dziesietny_laroux_KER-Monat-12-01 - fix 11-01-02 - GF_KER-HR BA 06 GF 11 18" xfId="51206" xr:uid="{1F52F64B-4C7A-422B-B725-192B02FB82E5}"/>
    <cellStyle name="Dziesiętny_laroux_KER-Monat-12-01 - fix 11-01-02 - GF_KER-HR BA 06 GF 11 18" xfId="51207" xr:uid="{4EA59C26-D117-45BF-88B2-AE1B285F9334}"/>
    <cellStyle name="Dziesietny_laroux_KER-Monat-12-01 - fix 11-01-02 - GF_KER-HR BA 06 GF 11 19" xfId="50451" xr:uid="{CE0556C7-C70E-4FC3-8279-D4007DC76E4D}"/>
    <cellStyle name="Dziesiętny_laroux_KER-Monat-12-01 - fix 11-01-02 - GF_KER-HR BA 06 GF 11 19" xfId="50450" xr:uid="{36DF2879-79BD-4F5B-AF32-1DFBD74A103A}"/>
    <cellStyle name="Dziesietny_laroux_KER-Monat-12-01 - fix 11-01-02 - GF_KER-HR BA 06 GF 11 2" xfId="8397" xr:uid="{00000000-0005-0000-0000-0000D91F0000}"/>
    <cellStyle name="Dziesiętny_laroux_KER-Monat-12-01 - fix 11-01-02 - GF_KER-HR BA 06 GF 11 2" xfId="8398" xr:uid="{00000000-0005-0000-0000-0000DA1F0000}"/>
    <cellStyle name="Dziesietny_laroux_KER-Monat-12-01 - fix 11-01-02 - GF_KER-HR BA 06 GF 11 2 2" xfId="22887" xr:uid="{C71696D8-A76E-480E-8A8B-8906019AB90B}"/>
    <cellStyle name="Dziesiętny_laroux_KER-Monat-12-01 - fix 11-01-02 - GF_KER-HR BA 06 GF 11 2 2" xfId="22888" xr:uid="{1BB97BCD-42AD-480B-AB36-9F7A42ACF435}"/>
    <cellStyle name="Dziesietny_laroux_KER-Monat-12-01 - fix 11-01-02 - GF_KER-HR BA 06 GF 11 2 3" xfId="24323" xr:uid="{59A07A8C-E20D-4864-8229-1CF0C82DA0D5}"/>
    <cellStyle name="Dziesiętny_laroux_KER-Monat-12-01 - fix 11-01-02 - GF_KER-HR BA 06 GF 11 2 3" xfId="24322" xr:uid="{D626DC81-C5B9-4EA9-9B88-B12E741643BB}"/>
    <cellStyle name="Dziesietny_laroux_KER-Monat-12-01 - fix 11-01-02 - GF_KER-HR BA 06 GF 11 2 4" xfId="22778" xr:uid="{B2B6BA39-9863-4A1B-BDF5-3587A953D1A3}"/>
    <cellStyle name="Dziesiętny_laroux_KER-Monat-12-01 - fix 11-01-02 - GF_KER-HR BA 06 GF 11 2 4" xfId="22779" xr:uid="{B883906C-4A8B-4E78-8480-0715742C5E02}"/>
    <cellStyle name="Dziesietny_laroux_KER-Monat-12-01 - fix 11-01-02 - GF_KER-HR BA 06 GF 11 2 5" xfId="24404" xr:uid="{526C2B1C-2915-42F7-92B2-8A6915071B30}"/>
    <cellStyle name="Dziesiętny_laroux_KER-Monat-12-01 - fix 11-01-02 - GF_KER-HR BA 06 GF 11 2 5" xfId="24403" xr:uid="{7ED09D43-8BA7-42CE-8E2F-790F12F1AD3C}"/>
    <cellStyle name="Dziesietny_laroux_KER-Monat-12-01 - fix 11-01-02 - GF_KER-HR BA 06 GF 11 2 6" xfId="22680" xr:uid="{A4585DBD-BD61-4A90-85A0-2302E74D853D}"/>
    <cellStyle name="Dziesiętny_laroux_KER-Monat-12-01 - fix 11-01-02 - GF_KER-HR BA 06 GF 11 2 6" xfId="22681" xr:uid="{697AA95C-9D31-4912-918B-D8F1FD0B629A}"/>
    <cellStyle name="Dziesietny_laroux_KER-Monat-12-01 - fix 11-01-02 - GF_KER-HR BA 06 GF 11 2 7" xfId="24472" xr:uid="{C44ED5EB-1E49-468A-A274-156C89655568}"/>
    <cellStyle name="Dziesiętny_laroux_KER-Monat-12-01 - fix 11-01-02 - GF_KER-HR BA 06 GF 11 2 7" xfId="24475" xr:uid="{ECDD1434-ABE5-4F00-9298-838564AAC5F5}"/>
    <cellStyle name="Dziesietny_laroux_KER-Monat-12-01 - fix 11-01-02 - GF_KER-HR BA 06 GF 11 2 8" xfId="22601" xr:uid="{3D348F7C-D486-4769-BF9E-99C1DCA01D04}"/>
    <cellStyle name="Dziesiętny_laroux_KER-Monat-12-01 - fix 11-01-02 - GF_KER-HR BA 06 GF 11 2 8" xfId="22602" xr:uid="{E40FE0C3-CDEA-4B3A-B413-AF543B49A048}"/>
    <cellStyle name="Dziesietny_laroux_KER-Monat-12-01 - fix 11-01-02 - GF_KER-HR BA 06 GF 11 20" xfId="52704" xr:uid="{EF706984-E8B7-4051-9654-DAAD7C6C4128}"/>
    <cellStyle name="Dziesiętny_laroux_KER-Monat-12-01 - fix 11-01-02 - GF_KER-HR BA 06 GF 11 20" xfId="52705" xr:uid="{2AB7B3E1-6A0C-4A0C-9A6C-DE12A1398B52}"/>
    <cellStyle name="Dziesietny_laroux_KER-Monat-12-01 - fix 11-01-02 - GF_KER-HR BA 06 GF 11 21" xfId="54067" xr:uid="{B948D250-D58D-4C43-B144-895EFBC3D23C}"/>
    <cellStyle name="Dziesiętny_laroux_KER-Monat-12-01 - fix 11-01-02 - GF_KER-HR BA 06 GF 11 21" xfId="54068" xr:uid="{26F4795E-76E2-4708-805B-3D9DE23635B4}"/>
    <cellStyle name="Dziesietny_laroux_KER-Monat-12-01 - fix 11-01-02 - GF_KER-HR BA 06 GF 11 22" xfId="56293" xr:uid="{47B838C2-8ABF-41BE-9073-2FE232C26D6C}"/>
    <cellStyle name="Dziesiętny_laroux_KER-Monat-12-01 - fix 11-01-02 - GF_KER-HR BA 06 GF 11 22" xfId="56294" xr:uid="{2559E58C-331D-470F-9D64-13E4F0E01426}"/>
    <cellStyle name="Dziesietny_laroux_KER-Monat-12-01 - fix 11-01-02 - GF_KER-HR BA 06 GF 11 23" xfId="54573" xr:uid="{A9960914-A1C2-429A-AC70-714F929FBB11}"/>
    <cellStyle name="Dziesiętny_laroux_KER-Monat-12-01 - fix 11-01-02 - GF_KER-HR BA 06 GF 11 23" xfId="54572" xr:uid="{7B45E2B4-B15C-43E6-8746-B8E9A8C7B076}"/>
    <cellStyle name="Dziesietny_laroux_KER-Monat-12-01 - fix 11-01-02 - GF_KER-HR BA 06 GF 11 24" xfId="56898" xr:uid="{5A8B18A1-3A31-4D02-806D-C20EAD1FAD06}"/>
    <cellStyle name="Dziesiętny_laroux_KER-Monat-12-01 - fix 11-01-02 - GF_KER-HR BA 06 GF 11 24" xfId="56899" xr:uid="{DE7C6607-5D74-4127-9E7C-A39753133FB9}"/>
    <cellStyle name="Dziesietny_laroux_KER-Monat-12-01 - fix 11-01-02 - GF_KER-HR BA 06 GF 11 25" xfId="57501" xr:uid="{3ACBD9D0-9D34-4DA2-A51E-DCD2BBB1DA10}"/>
    <cellStyle name="Dziesiętny_laroux_KER-Monat-12-01 - fix 11-01-02 - GF_KER-HR BA 06 GF 11 25" xfId="57502" xr:uid="{412CEF5C-6CBA-4F55-8CB1-94FF1B6C3ACC}"/>
    <cellStyle name="Dziesietny_laroux_KER-Monat-12-01 - fix 11-01-02 - GF_KER-HR BA 06 GF 11 3" xfId="33295" xr:uid="{8873A1D3-D578-4608-B96A-2D124D937FF2}"/>
    <cellStyle name="Dziesiętny_laroux_KER-Monat-12-01 - fix 11-01-02 - GF_KER-HR BA 06 GF 11 3" xfId="33296" xr:uid="{8CF9787F-8E3D-464A-AECC-F6449686A77F}"/>
    <cellStyle name="Dziesietny_laroux_KER-Monat-12-01 - fix 11-01-02 - GF_KER-HR BA 06 GF 11 4" xfId="30928" xr:uid="{96F06688-5171-4196-8248-5E0520DBA2C8}"/>
    <cellStyle name="Dziesiętny_laroux_KER-Monat-12-01 - fix 11-01-02 - GF_KER-HR BA 06 GF 11 4" xfId="30927" xr:uid="{1FB9259C-D0FD-404F-91CF-CEA2131E14C5}"/>
    <cellStyle name="Dziesietny_laroux_KER-Monat-12-01 - fix 11-01-02 - GF_KER-HR BA 06 GF 11 5" xfId="33659" xr:uid="{6D871DA2-83EB-4421-960F-AF3F658001EE}"/>
    <cellStyle name="Dziesiętny_laroux_KER-Monat-12-01 - fix 11-01-02 - GF_KER-HR BA 06 GF 11 5" xfId="33660" xr:uid="{665C924E-B748-47EA-BEF4-F584BCDD5000}"/>
    <cellStyle name="Dziesietny_laroux_KER-Monat-12-01 - fix 11-01-02 - GF_KER-HR BA 06 GF 11 6" xfId="30141" xr:uid="{CB98DA43-1B92-4829-8132-A90C502547BC}"/>
    <cellStyle name="Dziesiętny_laroux_KER-Monat-12-01 - fix 11-01-02 - GF_KER-HR BA 06 GF 11 6" xfId="30128" xr:uid="{A3E387A2-F37B-45E3-A6E5-2B55830EF1AB}"/>
    <cellStyle name="Dziesietny_laroux_KER-Monat-12-01 - fix 11-01-02 - GF_KER-HR BA 06 GF 11 7" xfId="35126" xr:uid="{E30A3A2A-36E5-4C7B-B3F0-A4405DCCBBBC}"/>
    <cellStyle name="Dziesiętny_laroux_KER-Monat-12-01 - fix 11-01-02 - GF_KER-HR BA 06 GF 11 7" xfId="35127" xr:uid="{5C182B10-1333-4F2D-A883-1D793D190006}"/>
    <cellStyle name="Dziesietny_laroux_KER-Monat-12-01 - fix 11-01-02 - GF_KER-HR BA 06 GF 11 8" xfId="28571" xr:uid="{5ACCCA73-9827-45D4-B6A6-B2A4EAAC3AC3}"/>
    <cellStyle name="Dziesiętny_laroux_KER-Monat-12-01 - fix 11-01-02 - GF_KER-HR BA 06 GF 11 8" xfId="28570" xr:uid="{92952E41-483A-47E7-91DC-F74C2B2E421F}"/>
    <cellStyle name="Dziesietny_laroux_KER-Monat-12-01 - fix 11-01-02 - GF_KER-HR BA 06 GF 11 9" xfId="36767" xr:uid="{541019F4-8A4E-49C7-B728-6E8651EE93EB}"/>
    <cellStyle name="Dziesiętny_laroux_KER-Monat-12-01 - fix 11-01-02 - GF_KER-HR BA 06 GF 11 9" xfId="36768" xr:uid="{9515997F-B385-4E44-A4E6-3B46A4841DDE}"/>
    <cellStyle name="Dziesietny_laroux_KER-Monat-12-01 - fix 11-01-02 - GF_KER-HR BA 06 GF 12" xfId="8399" xr:uid="{00000000-0005-0000-0000-0000DB1F0000}"/>
    <cellStyle name="Dziesiętny_laroux_KER-Monat-12-01 - fix 11-01-02 - GF_KER-HR BA 06 GF 12" xfId="8400" xr:uid="{00000000-0005-0000-0000-0000DC1F0000}"/>
    <cellStyle name="Dziesietny_laroux_KER-Monat-12-01 - fix 11-01-02 - GF_KER-HR BA 06 GF 12 10" xfId="27079" xr:uid="{EF2F2333-B7CD-41F6-A14B-43F9C71CCA97}"/>
    <cellStyle name="Dziesiętny_laroux_KER-Monat-12-01 - fix 11-01-02 - GF_KER-HR BA 06 GF 12 10" xfId="27078" xr:uid="{A53DF1DC-F35A-414C-8E05-E71BD00A7A61}"/>
    <cellStyle name="Dziesietny_laroux_KER-Monat-12-01 - fix 11-01-02 - GF_KER-HR BA 06 GF 12 11" xfId="38210" xr:uid="{7D9C44EF-B293-4A67-9100-DBAD7F4098B8}"/>
    <cellStyle name="Dziesiętny_laroux_KER-Monat-12-01 - fix 11-01-02 - GF_KER-HR BA 06 GF 12 11" xfId="38211" xr:uid="{903DA63F-9D75-4EB4-B5B5-D8B3752CA38C}"/>
    <cellStyle name="Dziesietny_laroux_KER-Monat-12-01 - fix 11-01-02 - GF_KER-HR BA 06 GF 12 12" xfId="40723" xr:uid="{1A60EE7F-1E73-4CE4-A7EA-CB0502F34070}"/>
    <cellStyle name="Dziesiętny_laroux_KER-Monat-12-01 - fix 11-01-02 - GF_KER-HR BA 06 GF 12 12" xfId="40724" xr:uid="{CB2058C1-378E-4D64-BAE0-F736B9E2C00E}"/>
    <cellStyle name="Dziesietny_laroux_KER-Monat-12-01 - fix 11-01-02 - GF_KER-HR BA 06 GF 12 13" xfId="42273" xr:uid="{26BC5759-280B-4A6D-AAA4-81FABB9A21B6}"/>
    <cellStyle name="Dziesiętny_laroux_KER-Monat-12-01 - fix 11-01-02 - GF_KER-HR BA 06 GF 12 13" xfId="42274" xr:uid="{2349A042-721F-4739-BD63-A5777D33445A}"/>
    <cellStyle name="Dziesietny_laroux_KER-Monat-12-01 - fix 11-01-02 - GF_KER-HR BA 06 GF 12 14" xfId="43672" xr:uid="{2135211E-3149-4CCF-8214-9FCF9DEAEC1D}"/>
    <cellStyle name="Dziesiętny_laroux_KER-Monat-12-01 - fix 11-01-02 - GF_KER-HR BA 06 GF 12 14" xfId="43673" xr:uid="{E9E73796-3E62-4AD0-8B39-0A972CC4F906}"/>
    <cellStyle name="Dziesietny_laroux_KER-Monat-12-01 - fix 11-01-02 - GF_KER-HR BA 06 GF 12 15" xfId="44992" xr:uid="{1A29AA39-5FCF-48C0-8346-10C199B1C02C}"/>
    <cellStyle name="Dziesiętny_laroux_KER-Monat-12-01 - fix 11-01-02 - GF_KER-HR BA 06 GF 12 15" xfId="44993" xr:uid="{DD97DE36-DD1F-49F7-B8D4-86C99AEBD98B}"/>
    <cellStyle name="Dziesietny_laroux_KER-Monat-12-01 - fix 11-01-02 - GF_KER-HR BA 06 GF 12 16" xfId="46254" xr:uid="{D2CF7873-8895-47A4-AC58-74BAAE7D8FA8}"/>
    <cellStyle name="Dziesiętny_laroux_KER-Monat-12-01 - fix 11-01-02 - GF_KER-HR BA 06 GF 12 16" xfId="46255" xr:uid="{01765F21-DA58-42A6-96C6-2E9B1159D37E}"/>
    <cellStyle name="Dziesietny_laroux_KER-Monat-12-01 - fix 11-01-02 - GF_KER-HR BA 06 GF 12 17" xfId="47437" xr:uid="{19079056-0657-4D2B-B7DA-ECD2BD912CE1}"/>
    <cellStyle name="Dziesiętny_laroux_KER-Monat-12-01 - fix 11-01-02 - GF_KER-HR BA 06 GF 12 17" xfId="47438" xr:uid="{3E096284-8E63-4A3F-845F-5923D49A2A90}"/>
    <cellStyle name="Dziesietny_laroux_KER-Monat-12-01 - fix 11-01-02 - GF_KER-HR BA 06 GF 12 18" xfId="51208" xr:uid="{D345B5CE-9F26-4D7F-BF4F-FDFB5063A81C}"/>
    <cellStyle name="Dziesiętny_laroux_KER-Monat-12-01 - fix 11-01-02 - GF_KER-HR BA 06 GF 12 18" xfId="51209" xr:uid="{F3EA02D1-39C0-4BAE-BE82-312406E6276F}"/>
    <cellStyle name="Dziesietny_laroux_KER-Monat-12-01 - fix 11-01-02 - GF_KER-HR BA 06 GF 12 19" xfId="50449" xr:uid="{02C18FC8-B3C9-43B3-979B-E5E5855B895B}"/>
    <cellStyle name="Dziesiętny_laroux_KER-Monat-12-01 - fix 11-01-02 - GF_KER-HR BA 06 GF 12 19" xfId="50448" xr:uid="{E87A1769-0B99-4B41-AD73-22A20F8F29AC}"/>
    <cellStyle name="Dziesietny_laroux_KER-Monat-12-01 - fix 11-01-02 - GF_KER-HR BA 06 GF 12 2" xfId="8401" xr:uid="{00000000-0005-0000-0000-0000DD1F0000}"/>
    <cellStyle name="Dziesiętny_laroux_KER-Monat-12-01 - fix 11-01-02 - GF_KER-HR BA 06 GF 12 2" xfId="8402" xr:uid="{00000000-0005-0000-0000-0000DE1F0000}"/>
    <cellStyle name="Dziesietny_laroux_KER-Monat-12-01 - fix 11-01-02 - GF_KER-HR BA 06 GF 12 2 2" xfId="22890" xr:uid="{25D68F88-820F-470B-AEE6-6D46D29BE273}"/>
    <cellStyle name="Dziesiętny_laroux_KER-Monat-12-01 - fix 11-01-02 - GF_KER-HR BA 06 GF 12 2 2" xfId="22891" xr:uid="{13198564-888B-434F-8B98-733248FF7961}"/>
    <cellStyle name="Dziesietny_laroux_KER-Monat-12-01 - fix 11-01-02 - GF_KER-HR BA 06 GF 12 2 3" xfId="24320" xr:uid="{FD228A21-44F9-4350-B951-81A8EC0B52C1}"/>
    <cellStyle name="Dziesiętny_laroux_KER-Monat-12-01 - fix 11-01-02 - GF_KER-HR BA 06 GF 12 2 3" xfId="24319" xr:uid="{D6010270-A578-4528-8CEA-E5CE57DA40D4}"/>
    <cellStyle name="Dziesietny_laroux_KER-Monat-12-01 - fix 11-01-02 - GF_KER-HR BA 06 GF 12 2 4" xfId="22780" xr:uid="{81884184-8B65-452A-A735-A62965C1FCCC}"/>
    <cellStyle name="Dziesiętny_laroux_KER-Monat-12-01 - fix 11-01-02 - GF_KER-HR BA 06 GF 12 2 4" xfId="26632" xr:uid="{5385BCFD-E03B-46C0-8F0F-B305D20CFB07}"/>
    <cellStyle name="Dziesietny_laroux_KER-Monat-12-01 - fix 11-01-02 - GF_KER-HR BA 06 GF 12 2 5" xfId="24401" xr:uid="{EDC48C1C-620A-4FF0-8724-DD2BA0161170}"/>
    <cellStyle name="Dziesiętny_laroux_KER-Monat-12-01 - fix 11-01-02 - GF_KER-HR BA 06 GF 12 2 5" xfId="24400" xr:uid="{3907579E-01C6-4E7F-86E2-E22418DF3E05}"/>
    <cellStyle name="Dziesietny_laroux_KER-Monat-12-01 - fix 11-01-02 - GF_KER-HR BA 06 GF 12 2 6" xfId="26835" xr:uid="{04BC104F-0C88-411D-987B-A1A1EA88B4D7}"/>
    <cellStyle name="Dziesiętny_laroux_KER-Monat-12-01 - fix 11-01-02 - GF_KER-HR BA 06 GF 12 2 6" xfId="22689" xr:uid="{300A8E72-1512-43D6-A7C2-2DF164AE2BEE}"/>
    <cellStyle name="Dziesietny_laroux_KER-Monat-12-01 - fix 11-01-02 - GF_KER-HR BA 06 GF 12 2 7" xfId="24464" xr:uid="{F816EE69-8112-4D62-8C3D-B0D89226D74B}"/>
    <cellStyle name="Dziesiętny_laroux_KER-Monat-12-01 - fix 11-01-02 - GF_KER-HR BA 06 GF 12 2 7" xfId="24471" xr:uid="{ABD38063-0B37-45AA-83D6-7338E41F4207}"/>
    <cellStyle name="Dziesietny_laroux_KER-Monat-12-01 - fix 11-01-02 - GF_KER-HR BA 06 GF 12 2 8" xfId="22603" xr:uid="{D5C0181D-E557-44D3-8756-DCBA06DBE2CD}"/>
    <cellStyle name="Dziesiętny_laroux_KER-Monat-12-01 - fix 11-01-02 - GF_KER-HR BA 06 GF 12 2 8" xfId="22604" xr:uid="{086936DB-502F-48D9-9F7C-768D72A99B70}"/>
    <cellStyle name="Dziesietny_laroux_KER-Monat-12-01 - fix 11-01-02 - GF_KER-HR BA 06 GF 12 3" xfId="33297" xr:uid="{D48D438B-7D28-4799-8542-811C263B2D28}"/>
    <cellStyle name="Dziesiętny_laroux_KER-Monat-12-01 - fix 11-01-02 - GF_KER-HR BA 06 GF 12 3" xfId="33298" xr:uid="{8C966873-54D2-4A60-8A0C-791CC01C5376}"/>
    <cellStyle name="Dziesietny_laroux_KER-Monat-12-01 - fix 11-01-02 - GF_KER-HR BA 06 GF 12 4" xfId="30926" xr:uid="{FF9D5F38-4984-4E29-ADB5-4A25B0B19311}"/>
    <cellStyle name="Dziesiętny_laroux_KER-Monat-12-01 - fix 11-01-02 - GF_KER-HR BA 06 GF 12 4" xfId="30925" xr:uid="{5685EFDF-704C-473E-BE19-DFCADC7FB0F4}"/>
    <cellStyle name="Dziesietny_laroux_KER-Monat-12-01 - fix 11-01-02 - GF_KER-HR BA 06 GF 12 5" xfId="33661" xr:uid="{2B12E3F0-D3D5-44B0-AF65-40BA3D485C61}"/>
    <cellStyle name="Dziesiętny_laroux_KER-Monat-12-01 - fix 11-01-02 - GF_KER-HR BA 06 GF 12 5" xfId="33662" xr:uid="{8F7D28E8-050F-42F3-AA04-B06D346A87B7}"/>
    <cellStyle name="Dziesietny_laroux_KER-Monat-12-01 - fix 11-01-02 - GF_KER-HR BA 06 GF 12 6" xfId="30123" xr:uid="{D69EC26C-3564-4242-B29B-730A880D0662}"/>
    <cellStyle name="Dziesiętny_laroux_KER-Monat-12-01 - fix 11-01-02 - GF_KER-HR BA 06 GF 12 6" xfId="30122" xr:uid="{8A8F0E44-485B-4BD1-9A62-3A799B349D54}"/>
    <cellStyle name="Dziesietny_laroux_KER-Monat-12-01 - fix 11-01-02 - GF_KER-HR BA 06 GF 12 7" xfId="35132" xr:uid="{FDDC90CC-D69B-413E-88B5-D597DD084112}"/>
    <cellStyle name="Dziesiętny_laroux_KER-Monat-12-01 - fix 11-01-02 - GF_KER-HR BA 06 GF 12 7" xfId="35134" xr:uid="{E3C9E3FA-C614-4A38-A4E3-A01A2F0BFFCD}"/>
    <cellStyle name="Dziesietny_laroux_KER-Monat-12-01 - fix 11-01-02 - GF_KER-HR BA 06 GF 12 8" xfId="28547" xr:uid="{00A23D21-6863-400A-BBF5-D9D7248D0D19}"/>
    <cellStyle name="Dziesiętny_laroux_KER-Monat-12-01 - fix 11-01-02 - GF_KER-HR BA 06 GF 12 8" xfId="28545" xr:uid="{AA9A243E-5B25-4817-94B9-BA2344D1E557}"/>
    <cellStyle name="Dziesietny_laroux_KER-Monat-12-01 - fix 11-01-02 - GF_KER-HR BA 06 GF 12 9" xfId="36773" xr:uid="{F5CDFAFE-38E4-4912-83A7-914259F40C90}"/>
    <cellStyle name="Dziesiętny_laroux_KER-Monat-12-01 - fix 11-01-02 - GF_KER-HR BA 06 GF 12 9" xfId="36774" xr:uid="{1CB3F7C2-2343-4D87-A44B-6493A14809C3}"/>
    <cellStyle name="Dziesietny_laroux_KER-Monat-12-01 - fix 11-01-02 - GF_KER-HR BA 06 GF 13" xfId="8403" xr:uid="{00000000-0005-0000-0000-0000DF1F0000}"/>
    <cellStyle name="Dziesiętny_laroux_KER-Monat-12-01 - fix 11-01-02 - GF_KER-HR BA 06 GF 13" xfId="8404" xr:uid="{00000000-0005-0000-0000-0000E01F0000}"/>
    <cellStyle name="Dziesietny_laroux_KER-Monat-12-01 - fix 11-01-02 - GF_KER-HR BA 06 GF 13 10" xfId="27057" xr:uid="{B5A49076-09B2-4597-8F8C-13D7A89FBD36}"/>
    <cellStyle name="Dziesiętny_laroux_KER-Monat-12-01 - fix 11-01-02 - GF_KER-HR BA 06 GF 13 10" xfId="27056" xr:uid="{35C015DE-4730-41E0-AC91-7BE6612474A9}"/>
    <cellStyle name="Dziesietny_laroux_KER-Monat-12-01 - fix 11-01-02 - GF_KER-HR BA 06 GF 13 11" xfId="38232" xr:uid="{AFC571ED-8D4B-4A16-9677-94B9940C60AD}"/>
    <cellStyle name="Dziesiętny_laroux_KER-Monat-12-01 - fix 11-01-02 - GF_KER-HR BA 06 GF 13 11" xfId="38233" xr:uid="{918F4411-0F2C-44B2-A7CB-C6362EE1386B}"/>
    <cellStyle name="Dziesietny_laroux_KER-Monat-12-01 - fix 11-01-02 - GF_KER-HR BA 06 GF 13 12" xfId="40745" xr:uid="{646B444E-9DCD-479A-9C89-5EFA6F1C7F06}"/>
    <cellStyle name="Dziesiętny_laroux_KER-Monat-12-01 - fix 11-01-02 - GF_KER-HR BA 06 GF 13 12" xfId="40746" xr:uid="{F9B67200-EE6A-4C6E-9DE0-0FB77CCB1DFF}"/>
    <cellStyle name="Dziesietny_laroux_KER-Monat-12-01 - fix 11-01-02 - GF_KER-HR BA 06 GF 13 13" xfId="42295" xr:uid="{AB6C6664-8461-4230-A6F2-1DFD6C184E9A}"/>
    <cellStyle name="Dziesiętny_laroux_KER-Monat-12-01 - fix 11-01-02 - GF_KER-HR BA 06 GF 13 13" xfId="42296" xr:uid="{2362D34E-A3FA-49A3-AF12-51AB79F32805}"/>
    <cellStyle name="Dziesietny_laroux_KER-Monat-12-01 - fix 11-01-02 - GF_KER-HR BA 06 GF 13 14" xfId="43694" xr:uid="{DDCA03DC-44B1-4EDC-9D50-B46110DDA3F0}"/>
    <cellStyle name="Dziesiętny_laroux_KER-Monat-12-01 - fix 11-01-02 - GF_KER-HR BA 06 GF 13 14" xfId="43695" xr:uid="{63C6AC88-6AF9-40DB-8199-7E3E0ADB07CF}"/>
    <cellStyle name="Dziesietny_laroux_KER-Monat-12-01 - fix 11-01-02 - GF_KER-HR BA 06 GF 13 15" xfId="45014" xr:uid="{38CA7133-CD9D-4CA8-977E-F959997DD57A}"/>
    <cellStyle name="Dziesiętny_laroux_KER-Monat-12-01 - fix 11-01-02 - GF_KER-HR BA 06 GF 13 15" xfId="45015" xr:uid="{271DE4E2-D75D-4F19-85AD-D7D8DB408AA9}"/>
    <cellStyle name="Dziesietny_laroux_KER-Monat-12-01 - fix 11-01-02 - GF_KER-HR BA 06 GF 13 16" xfId="46256" xr:uid="{73956CCE-FBE7-46BB-8C84-2AADBA62B559}"/>
    <cellStyle name="Dziesiętny_laroux_KER-Monat-12-01 - fix 11-01-02 - GF_KER-HR BA 06 GF 13 16" xfId="46257" xr:uid="{74D03B0E-B639-4218-BE52-DD0FD562A601}"/>
    <cellStyle name="Dziesietny_laroux_KER-Monat-12-01 - fix 11-01-02 - GF_KER-HR BA 06 GF 13 17" xfId="47459" xr:uid="{283215CE-7D3D-4DA7-93C7-B2AD513259AD}"/>
    <cellStyle name="Dziesiętny_laroux_KER-Monat-12-01 - fix 11-01-02 - GF_KER-HR BA 06 GF 13 17" xfId="47460" xr:uid="{9DC56088-D616-43C4-A83F-455066753AA0}"/>
    <cellStyle name="Dziesietny_laroux_KER-Monat-12-01 - fix 11-01-02 - GF_KER-HR BA 06 GF 13 18" xfId="51210" xr:uid="{DC6B2C12-7FF5-40EF-8DE2-030CE2374D78}"/>
    <cellStyle name="Dziesiętny_laroux_KER-Monat-12-01 - fix 11-01-02 - GF_KER-HR BA 06 GF 13 18" xfId="51211" xr:uid="{5B7766D2-C11A-4DA1-9199-D9AE80337B23}"/>
    <cellStyle name="Dziesietny_laroux_KER-Monat-12-01 - fix 11-01-02 - GF_KER-HR BA 06 GF 13 19" xfId="50447" xr:uid="{C3800795-0A4C-4919-9162-F81A3E90FB19}"/>
    <cellStyle name="Dziesiętny_laroux_KER-Monat-12-01 - fix 11-01-02 - GF_KER-HR BA 06 GF 13 19" xfId="50446" xr:uid="{9B52C35C-5945-4038-B1DD-CD39FF89924A}"/>
    <cellStyle name="Dziesietny_laroux_KER-Monat-12-01 - fix 11-01-02 - GF_KER-HR BA 06 GF 13 2" xfId="8405" xr:uid="{00000000-0005-0000-0000-0000E11F0000}"/>
    <cellStyle name="Dziesiętny_laroux_KER-Monat-12-01 - fix 11-01-02 - GF_KER-HR BA 06 GF 13 2" xfId="8406" xr:uid="{00000000-0005-0000-0000-0000E21F0000}"/>
    <cellStyle name="Dziesietny_laroux_KER-Monat-12-01 - fix 11-01-02 - GF_KER-HR BA 06 GF 13 2 2" xfId="22894" xr:uid="{5AC56B53-AFC0-4D93-BA51-CF978157BD8E}"/>
    <cellStyle name="Dziesiętny_laroux_KER-Monat-12-01 - fix 11-01-02 - GF_KER-HR BA 06 GF 13 2 2" xfId="22895" xr:uid="{90705099-2D94-4398-8C5A-CDA4317A1389}"/>
    <cellStyle name="Dziesietny_laroux_KER-Monat-12-01 - fix 11-01-02 - GF_KER-HR BA 06 GF 13 2 3" xfId="24317" xr:uid="{0D6DFB03-1ED4-4276-8CEF-41D633D79470}"/>
    <cellStyle name="Dziesiętny_laroux_KER-Monat-12-01 - fix 11-01-02 - GF_KER-HR BA 06 GF 13 2 3" xfId="24316" xr:uid="{5CE828C4-3228-40B4-8FF0-82952940E78C}"/>
    <cellStyle name="Dziesietny_laroux_KER-Monat-12-01 - fix 11-01-02 - GF_KER-HR BA 06 GF 13 2 4" xfId="22782" xr:uid="{4F0BEF0F-82B8-4649-B9D3-30445B502BA2}"/>
    <cellStyle name="Dziesiętny_laroux_KER-Monat-12-01 - fix 11-01-02 - GF_KER-HR BA 06 GF 13 2 4" xfId="22783" xr:uid="{C4DA4B18-D32D-41CE-B0FA-CBDC8A63856D}"/>
    <cellStyle name="Dziesietny_laroux_KER-Monat-12-01 - fix 11-01-02 - GF_KER-HR BA 06 GF 13 2 5" xfId="24398" xr:uid="{8F417195-2BB6-4816-A42E-F50BC3946026}"/>
    <cellStyle name="Dziesiętny_laroux_KER-Monat-12-01 - fix 11-01-02 - GF_KER-HR BA 06 GF 13 2 5" xfId="24397" xr:uid="{DB777034-55F6-4E78-9C18-24A34F8231E4}"/>
    <cellStyle name="Dziesietny_laroux_KER-Monat-12-01 - fix 11-01-02 - GF_KER-HR BA 06 GF 13 2 6" xfId="22693" xr:uid="{EDE0932D-9F7F-4135-B69B-79EC15AD500B}"/>
    <cellStyle name="Dziesiętny_laroux_KER-Monat-12-01 - fix 11-01-02 - GF_KER-HR BA 06 GF 13 2 6" xfId="22696" xr:uid="{4CCFCE94-6EE0-4F5B-A072-465B72D78A6C}"/>
    <cellStyle name="Dziesietny_laroux_KER-Monat-12-01 - fix 11-01-02 - GF_KER-HR BA 06 GF 13 2 7" xfId="24466" xr:uid="{0F75E74A-2724-450F-8790-18B62D10A669}"/>
    <cellStyle name="Dziesiętny_laroux_KER-Monat-12-01 - fix 11-01-02 - GF_KER-HR BA 06 GF 13 2 7" xfId="24465" xr:uid="{CC7BCA30-AD5A-4D5B-8E2E-6EE82C557D47}"/>
    <cellStyle name="Dziesietny_laroux_KER-Monat-12-01 - fix 11-01-02 - GF_KER-HR BA 06 GF 13 2 8" xfId="26942" xr:uid="{7863B34B-DF63-4CE4-98B1-5387888479E0}"/>
    <cellStyle name="Dziesiętny_laroux_KER-Monat-12-01 - fix 11-01-02 - GF_KER-HR BA 06 GF 13 2 8" xfId="26354" xr:uid="{B5AF9BF2-6A89-4F33-A4CE-B8463D6F9755}"/>
    <cellStyle name="Dziesietny_laroux_KER-Monat-12-01 - fix 11-01-02 - GF_KER-HR BA 06 GF 13 3" xfId="33299" xr:uid="{CDF226FD-A881-4BAF-A5EA-7D6C5181CE2A}"/>
    <cellStyle name="Dziesiętny_laroux_KER-Monat-12-01 - fix 11-01-02 - GF_KER-HR BA 06 GF 13 3" xfId="33300" xr:uid="{86BC17B5-E433-49C0-A6A2-306965CAF8C7}"/>
    <cellStyle name="Dziesietny_laroux_KER-Monat-12-01 - fix 11-01-02 - GF_KER-HR BA 06 GF 13 4" xfId="30916" xr:uid="{2C739A51-4700-4641-A072-39758BB9C061}"/>
    <cellStyle name="Dziesiętny_laroux_KER-Monat-12-01 - fix 11-01-02 - GF_KER-HR BA 06 GF 13 4" xfId="30915" xr:uid="{385678D0-2C81-482B-BCA2-371E5C63D692}"/>
    <cellStyle name="Dziesietny_laroux_KER-Monat-12-01 - fix 11-01-02 - GF_KER-HR BA 06 GF 13 5" xfId="33667" xr:uid="{2EA17584-2C22-48FB-B821-6807A1140864}"/>
    <cellStyle name="Dziesiętny_laroux_KER-Monat-12-01 - fix 11-01-02 - GF_KER-HR BA 06 GF 13 5" xfId="33668" xr:uid="{4A0801DD-D8F3-49B4-8BF2-AC62630B678B}"/>
    <cellStyle name="Dziesietny_laroux_KER-Monat-12-01 - fix 11-01-02 - GF_KER-HR BA 06 GF 13 6" xfId="30087" xr:uid="{6599A745-5F24-4BE6-BDD1-E69475EC7136}"/>
    <cellStyle name="Dziesiętny_laroux_KER-Monat-12-01 - fix 11-01-02 - GF_KER-HR BA 06 GF 13 6" xfId="30086" xr:uid="{ECD59DDB-E7D1-43D5-AF16-D8EAEB320D7F}"/>
    <cellStyle name="Dziesietny_laroux_KER-Monat-12-01 - fix 11-01-02 - GF_KER-HR BA 06 GF 13 7" xfId="35155" xr:uid="{771C094A-E741-43CD-B4CF-68DD8AEF4BD2}"/>
    <cellStyle name="Dziesiętny_laroux_KER-Monat-12-01 - fix 11-01-02 - GF_KER-HR BA 06 GF 13 7" xfId="35156" xr:uid="{48274BA2-C40F-4C7F-AD51-29952A2D8687}"/>
    <cellStyle name="Dziesietny_laroux_KER-Monat-12-01 - fix 11-01-02 - GF_KER-HR BA 06 GF 13 8" xfId="28544" xr:uid="{A609CDF6-96A3-445F-B932-0F8C4F46AEAD}"/>
    <cellStyle name="Dziesiętny_laroux_KER-Monat-12-01 - fix 11-01-02 - GF_KER-HR BA 06 GF 13 8" xfId="28543" xr:uid="{1D1A885C-C923-4E6C-AE22-B51186061539}"/>
    <cellStyle name="Dziesietny_laroux_KER-Monat-12-01 - fix 11-01-02 - GF_KER-HR BA 06 GF 13 9" xfId="36795" xr:uid="{272BB524-36E0-4C6D-B9D5-40E9C6CBE013}"/>
    <cellStyle name="Dziesiętny_laroux_KER-Monat-12-01 - fix 11-01-02 - GF_KER-HR BA 06 GF 13 9" xfId="36796" xr:uid="{34FAAF98-02C0-445C-9ECC-0865A03AD3DF}"/>
    <cellStyle name="Dziesietny_laroux_KER-Monat-12-01 - fix 11-01-02 - GF_KER-HR BA 06 GF 14" xfId="8407" xr:uid="{00000000-0005-0000-0000-0000E31F0000}"/>
    <cellStyle name="Dziesiętny_laroux_KER-Monat-12-01 - fix 11-01-02 - GF_KER-HR BA 06 GF 14" xfId="8408" xr:uid="{00000000-0005-0000-0000-0000E41F0000}"/>
    <cellStyle name="Dziesietny_laroux_KER-Monat-12-01 - fix 11-01-02 - GF_KER-HR BA 06 GF 14 10" xfId="27055" xr:uid="{14C07E32-A049-44AC-95E9-DD94D8EF2D0C}"/>
    <cellStyle name="Dziesiętny_laroux_KER-Monat-12-01 - fix 11-01-02 - GF_KER-HR BA 06 GF 14 10" xfId="27054" xr:uid="{B90BA0C2-F530-4A52-9B25-80CB1022EFEF}"/>
    <cellStyle name="Dziesietny_laroux_KER-Monat-12-01 - fix 11-01-02 - GF_KER-HR BA 06 GF 14 11" xfId="38234" xr:uid="{9FF83328-1E9C-45B4-9992-EDC7BBE5F219}"/>
    <cellStyle name="Dziesiętny_laroux_KER-Monat-12-01 - fix 11-01-02 - GF_KER-HR BA 06 GF 14 11" xfId="38235" xr:uid="{1531A09A-37B1-4CF5-BB0D-9523E361730B}"/>
    <cellStyle name="Dziesietny_laroux_KER-Monat-12-01 - fix 11-01-02 - GF_KER-HR BA 06 GF 14 12" xfId="40747" xr:uid="{0CA0EDC1-8CFC-4886-AF2D-F8DA3DDF11BA}"/>
    <cellStyle name="Dziesiętny_laroux_KER-Monat-12-01 - fix 11-01-02 - GF_KER-HR BA 06 GF 14 12" xfId="40748" xr:uid="{28CF3277-4D38-4A4E-A6AB-48D2982830DD}"/>
    <cellStyle name="Dziesietny_laroux_KER-Monat-12-01 - fix 11-01-02 - GF_KER-HR BA 06 GF 14 13" xfId="42297" xr:uid="{D4D34726-DAE3-4634-A422-3899FC4BB6C6}"/>
    <cellStyle name="Dziesiętny_laroux_KER-Monat-12-01 - fix 11-01-02 - GF_KER-HR BA 06 GF 14 13" xfId="42298" xr:uid="{97958311-CCB7-4DA8-862F-3541CEA1EF8E}"/>
    <cellStyle name="Dziesietny_laroux_KER-Monat-12-01 - fix 11-01-02 - GF_KER-HR BA 06 GF 14 14" xfId="43696" xr:uid="{A6AD59EB-BC1E-4B4A-B6DA-B990D4F5C821}"/>
    <cellStyle name="Dziesiętny_laroux_KER-Monat-12-01 - fix 11-01-02 - GF_KER-HR BA 06 GF 14 14" xfId="43697" xr:uid="{EB144062-7F85-43A1-AE40-DD4CCE181D0E}"/>
    <cellStyle name="Dziesietny_laroux_KER-Monat-12-01 - fix 11-01-02 - GF_KER-HR BA 06 GF 14 15" xfId="45016" xr:uid="{0DB2A942-355E-49C2-A901-5A96A33F5AA3}"/>
    <cellStyle name="Dziesiętny_laroux_KER-Monat-12-01 - fix 11-01-02 - GF_KER-HR BA 06 GF 14 15" xfId="45017" xr:uid="{45401564-1FD2-4A98-B743-8CF52E28DC96}"/>
    <cellStyle name="Dziesietny_laroux_KER-Monat-12-01 - fix 11-01-02 - GF_KER-HR BA 06 GF 14 16" xfId="46258" xr:uid="{3BABB202-FB08-4065-94C7-22320A5E15F6}"/>
    <cellStyle name="Dziesiętny_laroux_KER-Monat-12-01 - fix 11-01-02 - GF_KER-HR BA 06 GF 14 16" xfId="46259" xr:uid="{EDEE43C1-C456-44AF-AA9B-2CAC7B87860D}"/>
    <cellStyle name="Dziesietny_laroux_KER-Monat-12-01 - fix 11-01-02 - GF_KER-HR BA 06 GF 14 17" xfId="47461" xr:uid="{493CA52B-0225-4004-8E2E-47E5E5AF2B33}"/>
    <cellStyle name="Dziesiętny_laroux_KER-Monat-12-01 - fix 11-01-02 - GF_KER-HR BA 06 GF 14 17" xfId="47462" xr:uid="{20E4B14B-B129-4866-8005-9F334487E399}"/>
    <cellStyle name="Dziesietny_laroux_KER-Monat-12-01 - fix 11-01-02 - GF_KER-HR BA 06 GF 14 18" xfId="51212" xr:uid="{C9950C79-D744-4ECD-A9BF-4D83C33CACDF}"/>
    <cellStyle name="Dziesiętny_laroux_KER-Monat-12-01 - fix 11-01-02 - GF_KER-HR BA 06 GF 14 18" xfId="51213" xr:uid="{64F15F6C-C4FA-4001-999F-EC31402958C9}"/>
    <cellStyle name="Dziesietny_laroux_KER-Monat-12-01 - fix 11-01-02 - GF_KER-HR BA 06 GF 14 19" xfId="50445" xr:uid="{3B097BE4-2BEC-4A3C-BEE0-D08A7419FB59}"/>
    <cellStyle name="Dziesiętny_laroux_KER-Monat-12-01 - fix 11-01-02 - GF_KER-HR BA 06 GF 14 19" xfId="50444" xr:uid="{1A425A34-8B16-413F-9DFB-8B131ECAA39A}"/>
    <cellStyle name="Dziesietny_laroux_KER-Monat-12-01 - fix 11-01-02 - GF_KER-HR BA 06 GF 14 2" xfId="8409" xr:uid="{00000000-0005-0000-0000-0000E51F0000}"/>
    <cellStyle name="Dziesiętny_laroux_KER-Monat-12-01 - fix 11-01-02 - GF_KER-HR BA 06 GF 14 2" xfId="8410" xr:uid="{00000000-0005-0000-0000-0000E61F0000}"/>
    <cellStyle name="Dziesietny_laroux_KER-Monat-12-01 - fix 11-01-02 - GF_KER-HR BA 06 GF 14 2 2" xfId="22897" xr:uid="{9A75E26D-3F11-4EF2-89B2-FE82D4966F43}"/>
    <cellStyle name="Dziesiętny_laroux_KER-Monat-12-01 - fix 11-01-02 - GF_KER-HR BA 06 GF 14 2 2" xfId="22898" xr:uid="{4A4E43F6-FE59-470E-9944-1070E4D62352}"/>
    <cellStyle name="Dziesietny_laroux_KER-Monat-12-01 - fix 11-01-02 - GF_KER-HR BA 06 GF 14 2 3" xfId="24314" xr:uid="{B02F73AF-F22B-46C0-AD3C-C37F1E9F4F56}"/>
    <cellStyle name="Dziesiętny_laroux_KER-Monat-12-01 - fix 11-01-02 - GF_KER-HR BA 06 GF 14 2 3" xfId="24313" xr:uid="{7D7DF80F-1956-4079-97C9-884F55B3E2D7}"/>
    <cellStyle name="Dziesietny_laroux_KER-Monat-12-01 - fix 11-01-02 - GF_KER-HR BA 06 GF 14 2 4" xfId="22786" xr:uid="{8F17606F-3B97-4656-9D86-4BB04C8EC203}"/>
    <cellStyle name="Dziesiętny_laroux_KER-Monat-12-01 - fix 11-01-02 - GF_KER-HR BA 06 GF 14 2 4" xfId="22787" xr:uid="{454FC0D3-6C9B-46CA-8790-C714A5A88499}"/>
    <cellStyle name="Dziesietny_laroux_KER-Monat-12-01 - fix 11-01-02 - GF_KER-HR BA 06 GF 14 2 5" xfId="20119" xr:uid="{267F6541-23AC-4C5A-A35D-7750D5B1F676}"/>
    <cellStyle name="Dziesiętny_laroux_KER-Monat-12-01 - fix 11-01-02 - GF_KER-HR BA 06 GF 14 2 5" xfId="26743" xr:uid="{B0BD159B-3E0E-4DA5-BB3C-9369805C83E0}"/>
    <cellStyle name="Dziesietny_laroux_KER-Monat-12-01 - fix 11-01-02 - GF_KER-HR BA 06 GF 14 2 6" xfId="22700" xr:uid="{736D5ACE-0578-4BBF-9EA3-39D5371FA30E}"/>
    <cellStyle name="Dziesiętny_laroux_KER-Monat-12-01 - fix 11-01-02 - GF_KER-HR BA 06 GF 14 2 6" xfId="22713" xr:uid="{823278E3-6865-4462-A2C0-E8D924889C01}"/>
    <cellStyle name="Dziesietny_laroux_KER-Monat-12-01 - fix 11-01-02 - GF_KER-HR BA 06 GF 14 2 7" xfId="24463" xr:uid="{0597ED85-4B99-4AE7-BDC8-CAFA1179B43B}"/>
    <cellStyle name="Dziesiętny_laroux_KER-Monat-12-01 - fix 11-01-02 - GF_KER-HR BA 06 GF 14 2 7" xfId="24462" xr:uid="{BEBF96F3-7D20-47E2-B10F-C1BC3EFAB5B6}"/>
    <cellStyle name="Dziesietny_laroux_KER-Monat-12-01 - fix 11-01-02 - GF_KER-HR BA 06 GF 14 2 8" xfId="22605" xr:uid="{AC971997-9C92-4290-A919-A9FA3CD7F841}"/>
    <cellStyle name="Dziesiętny_laroux_KER-Monat-12-01 - fix 11-01-02 - GF_KER-HR BA 06 GF 14 2 8" xfId="22606" xr:uid="{A84BB3A4-59A1-4C28-8DE1-4BD4C3BF03FA}"/>
    <cellStyle name="Dziesietny_laroux_KER-Monat-12-01 - fix 11-01-02 - GF_KER-HR BA 06 GF 14 3" xfId="33301" xr:uid="{45856BFF-6183-4442-A52F-6FE28FAD8586}"/>
    <cellStyle name="Dziesiętny_laroux_KER-Monat-12-01 - fix 11-01-02 - GF_KER-HR BA 06 GF 14 3" xfId="33302" xr:uid="{7AFF02C0-12C3-4FD3-8A98-615BB0950BBE}"/>
    <cellStyle name="Dziesietny_laroux_KER-Monat-12-01 - fix 11-01-02 - GF_KER-HR BA 06 GF 14 4" xfId="30912" xr:uid="{42894F7A-CF48-4D9E-A81C-0ADEF0599858}"/>
    <cellStyle name="Dziesiętny_laroux_KER-Monat-12-01 - fix 11-01-02 - GF_KER-HR BA 06 GF 14 4" xfId="30911" xr:uid="{311E9D26-906B-436B-AA1E-8E43084D43D0}"/>
    <cellStyle name="Dziesietny_laroux_KER-Monat-12-01 - fix 11-01-02 - GF_KER-HR BA 06 GF 14 5" xfId="33669" xr:uid="{B6F817C5-F69A-4B1D-AC6B-04943BFE996F}"/>
    <cellStyle name="Dziesiętny_laroux_KER-Monat-12-01 - fix 11-01-02 - GF_KER-HR BA 06 GF 14 5" xfId="33670" xr:uid="{4805DE41-AA21-4DE7-9B7F-8DD55EC3ABE5}"/>
    <cellStyle name="Dziesietny_laroux_KER-Monat-12-01 - fix 11-01-02 - GF_KER-HR BA 06 GF 14 6" xfId="30085" xr:uid="{9DA55676-828E-4F80-84D3-F0B088BFF85E}"/>
    <cellStyle name="Dziesiętny_laroux_KER-Monat-12-01 - fix 11-01-02 - GF_KER-HR BA 06 GF 14 6" xfId="30084" xr:uid="{5088DC10-7F72-46EC-BBCC-0C49705F2DF2}"/>
    <cellStyle name="Dziesietny_laroux_KER-Monat-12-01 - fix 11-01-02 - GF_KER-HR BA 06 GF 14 7" xfId="35157" xr:uid="{5330EAAC-698C-4297-800F-1B15DE9677C1}"/>
    <cellStyle name="Dziesiętny_laroux_KER-Monat-12-01 - fix 11-01-02 - GF_KER-HR BA 06 GF 14 7" xfId="35158" xr:uid="{5F0370FD-3FFD-455B-83AA-1531DD600A4E}"/>
    <cellStyle name="Dziesietny_laroux_KER-Monat-12-01 - fix 11-01-02 - GF_KER-HR BA 06 GF 14 8" xfId="28542" xr:uid="{4DE70057-994E-4F35-A074-5DFBE75AE883}"/>
    <cellStyle name="Dziesiętny_laroux_KER-Monat-12-01 - fix 11-01-02 - GF_KER-HR BA 06 GF 14 8" xfId="28541" xr:uid="{D00808B3-763D-42E1-BE29-31D0F3681C98}"/>
    <cellStyle name="Dziesietny_laroux_KER-Monat-12-01 - fix 11-01-02 - GF_KER-HR BA 06 GF 14 9" xfId="36797" xr:uid="{BF0FA232-1DAB-4AFB-859C-6EF462CB3FBF}"/>
    <cellStyle name="Dziesiętny_laroux_KER-Monat-12-01 - fix 11-01-02 - GF_KER-HR BA 06 GF 14 9" xfId="36798" xr:uid="{C9A7FF7F-84CD-47AD-BCFE-25CF4B95FB29}"/>
    <cellStyle name="Dziesietny_laroux_KER-Monat-12-01 - fix 11-01-02 - GF_KER-HR BA 06 GF 15" xfId="8411" xr:uid="{00000000-0005-0000-0000-0000E71F0000}"/>
    <cellStyle name="Dziesiętny_laroux_KER-Monat-12-01 - fix 11-01-02 - GF_KER-HR BA 06 GF 15" xfId="8412" xr:uid="{00000000-0005-0000-0000-0000E81F0000}"/>
    <cellStyle name="Dziesietny_laroux_KER-Monat-12-01 - fix 11-01-02 - GF_KER-HR BA 06 GF 15 10" xfId="27053" xr:uid="{183E17C6-DE69-47A2-A5FF-860701615EE1}"/>
    <cellStyle name="Dziesiętny_laroux_KER-Monat-12-01 - fix 11-01-02 - GF_KER-HR BA 06 GF 15 10" xfId="27052" xr:uid="{5657E769-1804-48B3-B840-2EDF47504C7A}"/>
    <cellStyle name="Dziesietny_laroux_KER-Monat-12-01 - fix 11-01-02 - GF_KER-HR BA 06 GF 15 11" xfId="38236" xr:uid="{EFD87D71-8C98-41C2-890B-5956B7A4AC01}"/>
    <cellStyle name="Dziesiętny_laroux_KER-Monat-12-01 - fix 11-01-02 - GF_KER-HR BA 06 GF 15 11" xfId="38237" xr:uid="{A5A86AAB-50AF-4996-96EB-7B797CD8B401}"/>
    <cellStyle name="Dziesietny_laroux_KER-Monat-12-01 - fix 11-01-02 - GF_KER-HR BA 06 GF 15 12" xfId="40749" xr:uid="{39A53745-21CD-4062-96B1-F92F19D1B7CC}"/>
    <cellStyle name="Dziesiętny_laroux_KER-Monat-12-01 - fix 11-01-02 - GF_KER-HR BA 06 GF 15 12" xfId="40750" xr:uid="{85785E8C-CC05-44AF-95B1-468906B9BD1A}"/>
    <cellStyle name="Dziesietny_laroux_KER-Monat-12-01 - fix 11-01-02 - GF_KER-HR BA 06 GF 15 13" xfId="42299" xr:uid="{7E7C1210-7EEE-435F-BC80-C2DB002DAE90}"/>
    <cellStyle name="Dziesiętny_laroux_KER-Monat-12-01 - fix 11-01-02 - GF_KER-HR BA 06 GF 15 13" xfId="42300" xr:uid="{E746B453-4B00-407D-9AF4-CD30ABD47444}"/>
    <cellStyle name="Dziesietny_laroux_KER-Monat-12-01 - fix 11-01-02 - GF_KER-HR BA 06 GF 15 14" xfId="43698" xr:uid="{1E18A410-9AB5-472E-97F0-488C312934F2}"/>
    <cellStyle name="Dziesiętny_laroux_KER-Monat-12-01 - fix 11-01-02 - GF_KER-HR BA 06 GF 15 14" xfId="43699" xr:uid="{4A9A8B2A-EF52-405F-975C-09D2F1DFAB2D}"/>
    <cellStyle name="Dziesietny_laroux_KER-Monat-12-01 - fix 11-01-02 - GF_KER-HR BA 06 GF 15 15" xfId="45018" xr:uid="{22BB61D1-6681-4A01-AC7A-F11C30D09B92}"/>
    <cellStyle name="Dziesiętny_laroux_KER-Monat-12-01 - fix 11-01-02 - GF_KER-HR BA 06 GF 15 15" xfId="45019" xr:uid="{037C50F3-6511-4E6B-A4FF-4016E5BE2276}"/>
    <cellStyle name="Dziesietny_laroux_KER-Monat-12-01 - fix 11-01-02 - GF_KER-HR BA 06 GF 15 16" xfId="46260" xr:uid="{74540B53-7B1A-4FD6-A5C0-E3E10EC9B44D}"/>
    <cellStyle name="Dziesiętny_laroux_KER-Monat-12-01 - fix 11-01-02 - GF_KER-HR BA 06 GF 15 16" xfId="46261" xr:uid="{5829B454-5B31-425C-92C0-620B5153614B}"/>
    <cellStyle name="Dziesietny_laroux_KER-Monat-12-01 - fix 11-01-02 - GF_KER-HR BA 06 GF 15 17" xfId="47463" xr:uid="{B0A270EC-F5CE-4E35-84F3-F5037E62A94D}"/>
    <cellStyle name="Dziesiętny_laroux_KER-Monat-12-01 - fix 11-01-02 - GF_KER-HR BA 06 GF 15 17" xfId="47464" xr:uid="{08869609-2F44-4E41-9F97-55AEE3884FF5}"/>
    <cellStyle name="Dziesietny_laroux_KER-Monat-12-01 - fix 11-01-02 - GF_KER-HR BA 06 GF 15 18" xfId="51214" xr:uid="{C7D4E104-DC93-4200-8F47-3CDF10AC73D8}"/>
    <cellStyle name="Dziesiętny_laroux_KER-Monat-12-01 - fix 11-01-02 - GF_KER-HR BA 06 GF 15 18" xfId="51215" xr:uid="{6642A9D0-7F24-489A-A8D7-201687BD3CAB}"/>
    <cellStyle name="Dziesietny_laroux_KER-Monat-12-01 - fix 11-01-02 - GF_KER-HR BA 06 GF 15 19" xfId="50443" xr:uid="{A8B558AC-EF61-46F5-B346-AEA0878B1407}"/>
    <cellStyle name="Dziesiętny_laroux_KER-Monat-12-01 - fix 11-01-02 - GF_KER-HR BA 06 GF 15 19" xfId="50442" xr:uid="{F74ADAD2-D336-478E-9470-BD298FA2DCB0}"/>
    <cellStyle name="Dziesietny_laroux_KER-Monat-12-01 - fix 11-01-02 - GF_KER-HR BA 06 GF 15 2" xfId="8413" xr:uid="{00000000-0005-0000-0000-0000E91F0000}"/>
    <cellStyle name="Dziesiętny_laroux_KER-Monat-12-01 - fix 11-01-02 - GF_KER-HR BA 06 GF 15 2" xfId="8414" xr:uid="{00000000-0005-0000-0000-0000EA1F0000}"/>
    <cellStyle name="Dziesietny_laroux_KER-Monat-12-01 - fix 11-01-02 - GF_KER-HR BA 06 GF 15 2 2" xfId="22901" xr:uid="{EF44D0CF-3A64-405A-8129-701E4BD62FDC}"/>
    <cellStyle name="Dziesiętny_laroux_KER-Monat-12-01 - fix 11-01-02 - GF_KER-HR BA 06 GF 15 2 2" xfId="22902" xr:uid="{08989D22-8380-4CE4-89B2-A1680286CCA7}"/>
    <cellStyle name="Dziesietny_laroux_KER-Monat-12-01 - fix 11-01-02 - GF_KER-HR BA 06 GF 15 2 3" xfId="24311" xr:uid="{3F36E392-B70D-4F13-835E-8CFD810E9C8F}"/>
    <cellStyle name="Dziesiętny_laroux_KER-Monat-12-01 - fix 11-01-02 - GF_KER-HR BA 06 GF 15 2 3" xfId="24310" xr:uid="{5D058BE5-F58A-4C38-B788-7D93B7CC463D}"/>
    <cellStyle name="Dziesietny_laroux_KER-Monat-12-01 - fix 11-01-02 - GF_KER-HR BA 06 GF 15 2 4" xfId="22788" xr:uid="{1F2C49F0-9377-47DB-81AB-E158D96A3F55}"/>
    <cellStyle name="Dziesiętny_laroux_KER-Monat-12-01 - fix 11-01-02 - GF_KER-HR BA 06 GF 15 2 4" xfId="22789" xr:uid="{47F62544-5307-428B-99E7-C8AE4C586DAC}"/>
    <cellStyle name="Dziesietny_laroux_KER-Monat-12-01 - fix 11-01-02 - GF_KER-HR BA 06 GF 15 2 5" xfId="24393" xr:uid="{D3D23ED6-274B-4768-B24A-8F15A230FAB6}"/>
    <cellStyle name="Dziesiętny_laroux_KER-Monat-12-01 - fix 11-01-02 - GF_KER-HR BA 06 GF 15 2 5" xfId="20118" xr:uid="{1C08A74B-8563-42F7-92B2-7931A2A3EBAE}"/>
    <cellStyle name="Dziesietny_laroux_KER-Monat-12-01 - fix 11-01-02 - GF_KER-HR BA 06 GF 15 2 6" xfId="22703" xr:uid="{9CF6C96D-44EE-44B5-BA6F-4F390C690B00}"/>
    <cellStyle name="Dziesiętny_laroux_KER-Monat-12-01 - fix 11-01-02 - GF_KER-HR BA 06 GF 15 2 6" xfId="22706" xr:uid="{118287D5-BF35-4B34-AB42-05ED869916A6}"/>
    <cellStyle name="Dziesietny_laroux_KER-Monat-12-01 - fix 11-01-02 - GF_KER-HR BA 06 GF 15 2 7" xfId="24461" xr:uid="{93D8BBC5-47AC-4F69-8F31-CA64C7851CA0}"/>
    <cellStyle name="Dziesiętny_laroux_KER-Monat-12-01 - fix 11-01-02 - GF_KER-HR BA 06 GF 15 2 7" xfId="24460" xr:uid="{3C483693-418A-4A5C-ABAE-8EEB74622468}"/>
    <cellStyle name="Dziesietny_laroux_KER-Monat-12-01 - fix 11-01-02 - GF_KER-HR BA 06 GF 15 2 8" xfId="22607" xr:uid="{10A135AB-186E-48B3-9FEB-09A3F0470226}"/>
    <cellStyle name="Dziesiętny_laroux_KER-Monat-12-01 - fix 11-01-02 - GF_KER-HR BA 06 GF 15 2 8" xfId="22609" xr:uid="{6C81A398-681F-4683-B2AD-A2D47C1E94A7}"/>
    <cellStyle name="Dziesietny_laroux_KER-Monat-12-01 - fix 11-01-02 - GF_KER-HR BA 06 GF 15 3" xfId="33303" xr:uid="{46AB962E-74FC-436C-82E8-9979411F0DF6}"/>
    <cellStyle name="Dziesiętny_laroux_KER-Monat-12-01 - fix 11-01-02 - GF_KER-HR BA 06 GF 15 3" xfId="33304" xr:uid="{D451EF0E-4964-44D3-ACCC-90CE40B2D78E}"/>
    <cellStyle name="Dziesietny_laroux_KER-Monat-12-01 - fix 11-01-02 - GF_KER-HR BA 06 GF 15 4" xfId="30910" xr:uid="{280EF5C8-9D33-4CCC-8B7C-EAA3979F1DBB}"/>
    <cellStyle name="Dziesiętny_laroux_KER-Monat-12-01 - fix 11-01-02 - GF_KER-HR BA 06 GF 15 4" xfId="30909" xr:uid="{044B7C18-DB03-4CBC-9DCE-7C15CDC8F127}"/>
    <cellStyle name="Dziesietny_laroux_KER-Monat-12-01 - fix 11-01-02 - GF_KER-HR BA 06 GF 15 5" xfId="33675" xr:uid="{3A580AC3-C21B-42AC-AC34-BB6C7FF261ED}"/>
    <cellStyle name="Dziesiętny_laroux_KER-Monat-12-01 - fix 11-01-02 - GF_KER-HR BA 06 GF 15 5" xfId="33676" xr:uid="{0885B1BF-0CFA-486F-A007-60CE7F7202C1}"/>
    <cellStyle name="Dziesietny_laroux_KER-Monat-12-01 - fix 11-01-02 - GF_KER-HR BA 06 GF 15 6" xfId="30083" xr:uid="{3D1DC5FC-7873-486E-90E3-FC200F391625}"/>
    <cellStyle name="Dziesiętny_laroux_KER-Monat-12-01 - fix 11-01-02 - GF_KER-HR BA 06 GF 15 6" xfId="30082" xr:uid="{BEE2F543-555E-4EA7-83C7-0AAB31B74D8A}"/>
    <cellStyle name="Dziesietny_laroux_KER-Monat-12-01 - fix 11-01-02 - GF_KER-HR BA 06 GF 15 7" xfId="35160" xr:uid="{E375682D-BB38-411B-9BFD-82A7A44682D3}"/>
    <cellStyle name="Dziesiętny_laroux_KER-Monat-12-01 - fix 11-01-02 - GF_KER-HR BA 06 GF 15 7" xfId="35161" xr:uid="{6774B688-70F7-4D73-A299-A99498E6B9A1}"/>
    <cellStyle name="Dziesietny_laroux_KER-Monat-12-01 - fix 11-01-02 - GF_KER-HR BA 06 GF 15 8" xfId="28540" xr:uid="{900AAA3E-91EC-4BFB-9297-59BF0637A40C}"/>
    <cellStyle name="Dziesiętny_laroux_KER-Monat-12-01 - fix 11-01-02 - GF_KER-HR BA 06 GF 15 8" xfId="28539" xr:uid="{D11D70BC-3403-46DA-A557-95F0A3B9BE83}"/>
    <cellStyle name="Dziesietny_laroux_KER-Monat-12-01 - fix 11-01-02 - GF_KER-HR BA 06 GF 15 9" xfId="36799" xr:uid="{499C1FC6-BB77-447B-B622-0A07212F2ABF}"/>
    <cellStyle name="Dziesiętny_laroux_KER-Monat-12-01 - fix 11-01-02 - GF_KER-HR BA 06 GF 15 9" xfId="36800" xr:uid="{AC0B509B-918F-41BD-BECB-063AB56C38DF}"/>
    <cellStyle name="Dziesietny_laroux_KER-Monat-12-01 - fix 11-01-02 - GF_KER-HR BA 06 GF 16" xfId="8415" xr:uid="{00000000-0005-0000-0000-0000EB1F0000}"/>
    <cellStyle name="Dziesiętny_laroux_KER-Monat-12-01 - fix 11-01-02 - GF_KER-HR BA 06 GF 16" xfId="8416" xr:uid="{00000000-0005-0000-0000-0000EC1F0000}"/>
    <cellStyle name="Dziesietny_laroux_KER-Monat-12-01 - fix 11-01-02 - GF_KER-HR BA 06 GF 16 10" xfId="27051" xr:uid="{16EACC26-2C28-4B77-A2E2-52631ED04F51}"/>
    <cellStyle name="Dziesiętny_laroux_KER-Monat-12-01 - fix 11-01-02 - GF_KER-HR BA 06 GF 16 10" xfId="27050" xr:uid="{6152EE13-D9A8-4D63-A81D-DE863EB25EA1}"/>
    <cellStyle name="Dziesietny_laroux_KER-Monat-12-01 - fix 11-01-02 - GF_KER-HR BA 06 GF 16 11" xfId="38238" xr:uid="{ACAF8EAB-C230-4C7B-A00D-98CDFC185C98}"/>
    <cellStyle name="Dziesiętny_laroux_KER-Monat-12-01 - fix 11-01-02 - GF_KER-HR BA 06 GF 16 11" xfId="38239" xr:uid="{722B6CEC-178E-4B6C-A1FC-25D5C17C15A3}"/>
    <cellStyle name="Dziesietny_laroux_KER-Monat-12-01 - fix 11-01-02 - GF_KER-HR BA 06 GF 16 12" xfId="40751" xr:uid="{1BF377ED-2100-4694-AA13-1D2DBD38C6DF}"/>
    <cellStyle name="Dziesiętny_laroux_KER-Monat-12-01 - fix 11-01-02 - GF_KER-HR BA 06 GF 16 12" xfId="40752" xr:uid="{E83CAD97-1C9A-425D-AC43-73609BC6C914}"/>
    <cellStyle name="Dziesietny_laroux_KER-Monat-12-01 - fix 11-01-02 - GF_KER-HR BA 06 GF 16 13" xfId="42301" xr:uid="{9BD519AB-D14C-4CE1-8F2F-D7CFB9DDAFCB}"/>
    <cellStyle name="Dziesiętny_laroux_KER-Monat-12-01 - fix 11-01-02 - GF_KER-HR BA 06 GF 16 13" xfId="42302" xr:uid="{17DC2601-202D-4514-89A7-0C6DD6A165A2}"/>
    <cellStyle name="Dziesietny_laroux_KER-Monat-12-01 - fix 11-01-02 - GF_KER-HR BA 06 GF 16 14" xfId="43700" xr:uid="{73962053-CAA7-4AB7-9E90-87E17DC527D0}"/>
    <cellStyle name="Dziesiętny_laroux_KER-Monat-12-01 - fix 11-01-02 - GF_KER-HR BA 06 GF 16 14" xfId="43701" xr:uid="{D3FC204E-4805-4271-8245-079D1B62DBD6}"/>
    <cellStyle name="Dziesietny_laroux_KER-Monat-12-01 - fix 11-01-02 - GF_KER-HR BA 06 GF 16 15" xfId="45020" xr:uid="{8A107760-B24D-4072-9D27-F3FB0B891C10}"/>
    <cellStyle name="Dziesiętny_laroux_KER-Monat-12-01 - fix 11-01-02 - GF_KER-HR BA 06 GF 16 15" xfId="45021" xr:uid="{A7252021-9DD5-4AA0-89D9-B904CCDCD9FD}"/>
    <cellStyle name="Dziesietny_laroux_KER-Monat-12-01 - fix 11-01-02 - GF_KER-HR BA 06 GF 16 16" xfId="46262" xr:uid="{C01E95C5-AA82-46E8-B801-14C4ADB6A3AA}"/>
    <cellStyle name="Dziesiętny_laroux_KER-Monat-12-01 - fix 11-01-02 - GF_KER-HR BA 06 GF 16 16" xfId="46263" xr:uid="{72629C39-3DDC-4644-BF32-742DA87B6FA8}"/>
    <cellStyle name="Dziesietny_laroux_KER-Monat-12-01 - fix 11-01-02 - GF_KER-HR BA 06 GF 16 17" xfId="47465" xr:uid="{2561FAEF-D12E-4BDC-AC3F-30CA18ED057C}"/>
    <cellStyle name="Dziesiętny_laroux_KER-Monat-12-01 - fix 11-01-02 - GF_KER-HR BA 06 GF 16 17" xfId="47466" xr:uid="{AF53EBCF-C623-498A-88FB-11754D0FB757}"/>
    <cellStyle name="Dziesietny_laroux_KER-Monat-12-01 - fix 11-01-02 - GF_KER-HR BA 06 GF 16 18" xfId="51216" xr:uid="{E3D7E681-7AC0-408C-B971-F3B4209C9715}"/>
    <cellStyle name="Dziesiętny_laroux_KER-Monat-12-01 - fix 11-01-02 - GF_KER-HR BA 06 GF 16 18" xfId="51217" xr:uid="{4FC06A77-35FD-445E-9AE6-903EC0E3487F}"/>
    <cellStyle name="Dziesietny_laroux_KER-Monat-12-01 - fix 11-01-02 - GF_KER-HR BA 06 GF 16 19" xfId="50441" xr:uid="{68EDB11F-031D-4DBA-9D71-FAD7FB5C0112}"/>
    <cellStyle name="Dziesiętny_laroux_KER-Monat-12-01 - fix 11-01-02 - GF_KER-HR BA 06 GF 16 19" xfId="50440" xr:uid="{4387CF75-E7A2-4AE0-9BCC-6D7069DBE404}"/>
    <cellStyle name="Dziesietny_laroux_KER-Monat-12-01 - fix 11-01-02 - GF_KER-HR BA 06 GF 16 2" xfId="8417" xr:uid="{00000000-0005-0000-0000-0000ED1F0000}"/>
    <cellStyle name="Dziesiętny_laroux_KER-Monat-12-01 - fix 11-01-02 - GF_KER-HR BA 06 GF 16 2" xfId="8418" xr:uid="{00000000-0005-0000-0000-0000EE1F0000}"/>
    <cellStyle name="Dziesietny_laroux_KER-Monat-12-01 - fix 11-01-02 - GF_KER-HR BA 06 GF 16 2 2" xfId="22903" xr:uid="{7EACB820-7CCB-49F8-81CB-1770D8923CE6}"/>
    <cellStyle name="Dziesiętny_laroux_KER-Monat-12-01 - fix 11-01-02 - GF_KER-HR BA 06 GF 16 2 2" xfId="22904" xr:uid="{7744BAA0-B713-4E9F-A739-FA583D3A52BB}"/>
    <cellStyle name="Dziesietny_laroux_KER-Monat-12-01 - fix 11-01-02 - GF_KER-HR BA 06 GF 16 2 3" xfId="24309" xr:uid="{3FEE1EAF-4679-49BF-891A-A72184FC35BD}"/>
    <cellStyle name="Dziesiętny_laroux_KER-Monat-12-01 - fix 11-01-02 - GF_KER-HR BA 06 GF 16 2 3" xfId="24308" xr:uid="{F41F53BB-E267-4760-BFE2-365371D189A0}"/>
    <cellStyle name="Dziesietny_laroux_KER-Monat-12-01 - fix 11-01-02 - GF_KER-HR BA 06 GF 16 2 4" xfId="22792" xr:uid="{8B9C5F26-825C-404D-96D5-25025D377002}"/>
    <cellStyle name="Dziesiętny_laroux_KER-Monat-12-01 - fix 11-01-02 - GF_KER-HR BA 06 GF 16 2 4" xfId="22793" xr:uid="{8BF266AC-A06A-41F4-8649-E123CF663909}"/>
    <cellStyle name="Dziesietny_laroux_KER-Monat-12-01 - fix 11-01-02 - GF_KER-HR BA 06 GF 16 2 5" xfId="20116" xr:uid="{C27CB1F9-555A-4C3B-97BB-A9DB926B24F1}"/>
    <cellStyle name="Dziesiętny_laroux_KER-Monat-12-01 - fix 11-01-02 - GF_KER-HR BA 06 GF 16 2 5" xfId="24394" xr:uid="{E2528498-0359-425E-A646-720422565D16}"/>
    <cellStyle name="Dziesietny_laroux_KER-Monat-12-01 - fix 11-01-02 - GF_KER-HR BA 06 GF 16 2 6" xfId="22710" xr:uid="{3B9BBF78-7410-4D4F-814B-FA02488806B2}"/>
    <cellStyle name="Dziesiętny_laroux_KER-Monat-12-01 - fix 11-01-02 - GF_KER-HR BA 06 GF 16 2 6" xfId="22711" xr:uid="{3D3C2DF5-DA04-4729-8C41-3E717CD4317C}"/>
    <cellStyle name="Dziesietny_laroux_KER-Monat-12-01 - fix 11-01-02 - GF_KER-HR BA 06 GF 16 2 7" xfId="26899" xr:uid="{79263723-B791-4286-9B22-178EAA0AAD51}"/>
    <cellStyle name="Dziesiętny_laroux_KER-Monat-12-01 - fix 11-01-02 - GF_KER-HR BA 06 GF 16 2 7" xfId="24459" xr:uid="{47537913-C442-4043-B7E4-637EE9578C09}"/>
    <cellStyle name="Dziesietny_laroux_KER-Monat-12-01 - fix 11-01-02 - GF_KER-HR BA 06 GF 16 2 8" xfId="22612" xr:uid="{9389ED28-8FF7-47AF-9994-4D3B5FBEB3CC}"/>
    <cellStyle name="Dziesiętny_laroux_KER-Monat-12-01 - fix 11-01-02 - GF_KER-HR BA 06 GF 16 2 8" xfId="22608" xr:uid="{BAEC5C07-ABEB-4C90-BF9C-2D0D7EC811AF}"/>
    <cellStyle name="Dziesietny_laroux_KER-Monat-12-01 - fix 11-01-02 - GF_KER-HR BA 06 GF 16 3" xfId="33305" xr:uid="{F2D50BF7-F995-49DB-88ED-619DBF11D5EF}"/>
    <cellStyle name="Dziesiętny_laroux_KER-Monat-12-01 - fix 11-01-02 - GF_KER-HR BA 06 GF 16 3" xfId="33306" xr:uid="{A3D06D6A-502B-42F6-927A-185017559B38}"/>
    <cellStyle name="Dziesietny_laroux_KER-Monat-12-01 - fix 11-01-02 - GF_KER-HR BA 06 GF 16 4" xfId="30908" xr:uid="{B6EB27C7-BB9E-4569-A21C-890A259F2277}"/>
    <cellStyle name="Dziesiętny_laroux_KER-Monat-12-01 - fix 11-01-02 - GF_KER-HR BA 06 GF 16 4" xfId="30907" xr:uid="{C5851B47-29F2-4E7F-A8CE-142D1690DE13}"/>
    <cellStyle name="Dziesietny_laroux_KER-Monat-12-01 - fix 11-01-02 - GF_KER-HR BA 06 GF 16 5" xfId="33755" xr:uid="{3AE0281A-55B7-4639-8C29-6E018FFC03D2}"/>
    <cellStyle name="Dziesiętny_laroux_KER-Monat-12-01 - fix 11-01-02 - GF_KER-HR BA 06 GF 16 5" xfId="33756" xr:uid="{976A5D08-79C9-4927-8A9D-534923B82404}"/>
    <cellStyle name="Dziesietny_laroux_KER-Monat-12-01 - fix 11-01-02 - GF_KER-HR BA 06 GF 16 6" xfId="30081" xr:uid="{BE82ED54-4C3E-4F5E-A1FF-0557B6A4E492}"/>
    <cellStyle name="Dziesiętny_laroux_KER-Monat-12-01 - fix 11-01-02 - GF_KER-HR BA 06 GF 16 6" xfId="30080" xr:uid="{2D10DA22-0E59-4EF8-9457-BF8437326EAA}"/>
    <cellStyle name="Dziesietny_laroux_KER-Monat-12-01 - fix 11-01-02 - GF_KER-HR BA 06 GF 16 7" xfId="35162" xr:uid="{3ED4C186-A3A5-4E35-B354-58E5F74B6E40}"/>
    <cellStyle name="Dziesiętny_laroux_KER-Monat-12-01 - fix 11-01-02 - GF_KER-HR BA 06 GF 16 7" xfId="35163" xr:uid="{5F745E04-34B1-4913-9CCE-19BBCF0C868A}"/>
    <cellStyle name="Dziesietny_laroux_KER-Monat-12-01 - fix 11-01-02 - GF_KER-HR BA 06 GF 16 8" xfId="28538" xr:uid="{2F75AF36-B31C-43D3-83AC-1F5284B11D16}"/>
    <cellStyle name="Dziesiętny_laroux_KER-Monat-12-01 - fix 11-01-02 - GF_KER-HR BA 06 GF 16 8" xfId="28537" xr:uid="{3CE10184-C0CD-41E8-B0E2-F108131DF8CE}"/>
    <cellStyle name="Dziesietny_laroux_KER-Monat-12-01 - fix 11-01-02 - GF_KER-HR BA 06 GF 16 9" xfId="36801" xr:uid="{F287C47C-56C6-4AAF-8883-4048B763EEEE}"/>
    <cellStyle name="Dziesiętny_laroux_KER-Monat-12-01 - fix 11-01-02 - GF_KER-HR BA 06 GF 16 9" xfId="36802" xr:uid="{FCF79419-FA27-4A92-B4A5-4C1857C3E1EF}"/>
    <cellStyle name="Dziesietny_laroux_KER-Monat-12-01 - fix 11-01-02 - GF_KER-HR BA 06 GF 17" xfId="8419" xr:uid="{00000000-0005-0000-0000-0000EF1F0000}"/>
    <cellStyle name="Dziesiętny_laroux_KER-Monat-12-01 - fix 11-01-02 - GF_KER-HR BA 06 GF 17" xfId="8420" xr:uid="{00000000-0005-0000-0000-0000F01F0000}"/>
    <cellStyle name="Dziesietny_laroux_KER-Monat-12-01 - fix 11-01-02 - GF_KER-HR BA 06 GF 17 10" xfId="27049" xr:uid="{509F2A12-9A24-406C-9831-0FF010D5AD01}"/>
    <cellStyle name="Dziesiętny_laroux_KER-Monat-12-01 - fix 11-01-02 - GF_KER-HR BA 06 GF 17 10" xfId="27048" xr:uid="{92B2FB16-C9BB-4476-8406-D89180E541F3}"/>
    <cellStyle name="Dziesietny_laroux_KER-Monat-12-01 - fix 11-01-02 - GF_KER-HR BA 06 GF 17 11" xfId="38240" xr:uid="{A47EBF3B-D98A-4C27-A736-08641DC52E3B}"/>
    <cellStyle name="Dziesiętny_laroux_KER-Monat-12-01 - fix 11-01-02 - GF_KER-HR BA 06 GF 17 11" xfId="38241" xr:uid="{C4AC378F-0F2E-4887-B1B5-ED1A4D7E9EFB}"/>
    <cellStyle name="Dziesietny_laroux_KER-Monat-12-01 - fix 11-01-02 - GF_KER-HR BA 06 GF 17 12" xfId="40753" xr:uid="{744861C5-5FAA-4A66-92BD-0361B18922E5}"/>
    <cellStyle name="Dziesiętny_laroux_KER-Monat-12-01 - fix 11-01-02 - GF_KER-HR BA 06 GF 17 12" xfId="40754" xr:uid="{A119288A-5DF2-4948-B5E0-E8F97CE40152}"/>
    <cellStyle name="Dziesietny_laroux_KER-Monat-12-01 - fix 11-01-02 - GF_KER-HR BA 06 GF 17 13" xfId="42303" xr:uid="{2EB5493C-F0A1-46FF-9F03-34FBE8583D77}"/>
    <cellStyle name="Dziesiętny_laroux_KER-Monat-12-01 - fix 11-01-02 - GF_KER-HR BA 06 GF 17 13" xfId="42304" xr:uid="{D0F690FB-A5F7-4DDF-A279-12888641BC6D}"/>
    <cellStyle name="Dziesietny_laroux_KER-Monat-12-01 - fix 11-01-02 - GF_KER-HR BA 06 GF 17 14" xfId="43702" xr:uid="{65C9AA76-0399-40F5-91C2-79898AE786AE}"/>
    <cellStyle name="Dziesiętny_laroux_KER-Monat-12-01 - fix 11-01-02 - GF_KER-HR BA 06 GF 17 14" xfId="43703" xr:uid="{93E073B2-A99D-4141-AC34-B431D2B83A16}"/>
    <cellStyle name="Dziesietny_laroux_KER-Monat-12-01 - fix 11-01-02 - GF_KER-HR BA 06 GF 17 15" xfId="45022" xr:uid="{FFDFC01B-DB6D-4383-AA0B-38134947D385}"/>
    <cellStyle name="Dziesiętny_laroux_KER-Monat-12-01 - fix 11-01-02 - GF_KER-HR BA 06 GF 17 15" xfId="45023" xr:uid="{2B88F6F0-8077-4892-840B-B5162BF64C58}"/>
    <cellStyle name="Dziesietny_laroux_KER-Monat-12-01 - fix 11-01-02 - GF_KER-HR BA 06 GF 17 16" xfId="46264" xr:uid="{DCAC057B-5E78-482C-A704-809C7E856C30}"/>
    <cellStyle name="Dziesiętny_laroux_KER-Monat-12-01 - fix 11-01-02 - GF_KER-HR BA 06 GF 17 16" xfId="46265" xr:uid="{19CA0AA0-C496-4A81-802A-19901BCC18AB}"/>
    <cellStyle name="Dziesietny_laroux_KER-Monat-12-01 - fix 11-01-02 - GF_KER-HR BA 06 GF 17 17" xfId="47467" xr:uid="{2A2A5D40-785F-450C-AA7D-A2E61C5FCC7A}"/>
    <cellStyle name="Dziesiętny_laroux_KER-Monat-12-01 - fix 11-01-02 - GF_KER-HR BA 06 GF 17 17" xfId="47468" xr:uid="{73DE3DEC-E23C-4D8B-B67C-7D342209E7BB}"/>
    <cellStyle name="Dziesietny_laroux_KER-Monat-12-01 - fix 11-01-02 - GF_KER-HR BA 06 GF 17 18" xfId="51218" xr:uid="{BD5097AD-9F03-4E0E-BD95-B09AB03158B9}"/>
    <cellStyle name="Dziesiętny_laroux_KER-Monat-12-01 - fix 11-01-02 - GF_KER-HR BA 06 GF 17 18" xfId="51219" xr:uid="{9068C91F-8002-4B97-B5FD-79EC70F56E97}"/>
    <cellStyle name="Dziesietny_laroux_KER-Monat-12-01 - fix 11-01-02 - GF_KER-HR BA 06 GF 17 19" xfId="50439" xr:uid="{303D6866-E8A4-4A82-A217-EFE00A8648D3}"/>
    <cellStyle name="Dziesiętny_laroux_KER-Monat-12-01 - fix 11-01-02 - GF_KER-HR BA 06 GF 17 19" xfId="50438" xr:uid="{D6564F49-A3E4-41C3-B91E-0F216854971E}"/>
    <cellStyle name="Dziesietny_laroux_KER-Monat-12-01 - fix 11-01-02 - GF_KER-HR BA 06 GF 17 2" xfId="8421" xr:uid="{00000000-0005-0000-0000-0000F11F0000}"/>
    <cellStyle name="Dziesiętny_laroux_KER-Monat-12-01 - fix 11-01-02 - GF_KER-HR BA 06 GF 17 2" xfId="8422" xr:uid="{00000000-0005-0000-0000-0000F21F0000}"/>
    <cellStyle name="Dziesietny_laroux_KER-Monat-12-01 - fix 11-01-02 - GF_KER-HR BA 06 GF 17 2 2" xfId="22907" xr:uid="{91DABBB3-B1A0-4384-8D78-BE5E73C50DC7}"/>
    <cellStyle name="Dziesiętny_laroux_KER-Monat-12-01 - fix 11-01-02 - GF_KER-HR BA 06 GF 17 2 2" xfId="22908" xr:uid="{A83569CF-148C-42E4-9A67-269124D0265F}"/>
    <cellStyle name="Dziesietny_laroux_KER-Monat-12-01 - fix 11-01-02 - GF_KER-HR BA 06 GF 17 2 3" xfId="20163" xr:uid="{A619EC5D-915D-425B-911C-391B6C38CA89}"/>
    <cellStyle name="Dziesiętny_laroux_KER-Monat-12-01 - fix 11-01-02 - GF_KER-HR BA 06 GF 17 2 3" xfId="24305" xr:uid="{DBBE5472-43F5-4BBE-93DA-91EAB92D8978}"/>
    <cellStyle name="Dziesietny_laroux_KER-Monat-12-01 - fix 11-01-02 - GF_KER-HR BA 06 GF 17 2 4" xfId="22794" xr:uid="{19B22752-B382-4D55-B2FA-94C360DE34FC}"/>
    <cellStyle name="Dziesiętny_laroux_KER-Monat-12-01 - fix 11-01-02 - GF_KER-HR BA 06 GF 17 2 4" xfId="22795" xr:uid="{B84A95FB-519C-4DDD-9623-A45495A1792F}"/>
    <cellStyle name="Dziesietny_laroux_KER-Monat-12-01 - fix 11-01-02 - GF_KER-HR BA 06 GF 17 2 5" xfId="20115" xr:uid="{08CCC605-6E5B-45BB-96F7-64DFFB695DE2}"/>
    <cellStyle name="Dziesiętny_laroux_KER-Monat-12-01 - fix 11-01-02 - GF_KER-HR BA 06 GF 17 2 5" xfId="20114" xr:uid="{DA4E383F-CEA0-4734-A82D-0DF9A69AB124}"/>
    <cellStyle name="Dziesietny_laroux_KER-Monat-12-01 - fix 11-01-02 - GF_KER-HR BA 06 GF 17 2 6" xfId="26358" xr:uid="{3ECA4140-3152-48DC-A686-3E1634F84E71}"/>
    <cellStyle name="Dziesiętny_laroux_KER-Monat-12-01 - fix 11-01-02 - GF_KER-HR BA 06 GF 17 2 6" xfId="22714" xr:uid="{9F9EBF28-3E08-46E9-934E-083FF1D204E8}"/>
    <cellStyle name="Dziesietny_laroux_KER-Monat-12-01 - fix 11-01-02 - GF_KER-HR BA 06 GF 17 2 7" xfId="24453" xr:uid="{3B422955-CB6E-4C40-94E9-AFBD74B4D280}"/>
    <cellStyle name="Dziesiętny_laroux_KER-Monat-12-01 - fix 11-01-02 - GF_KER-HR BA 06 GF 17 2 7" xfId="24458" xr:uid="{A8E021CC-8F5F-4A44-B443-E4B0F6C64519}"/>
    <cellStyle name="Dziesietny_laroux_KER-Monat-12-01 - fix 11-01-02 - GF_KER-HR BA 06 GF 17 2 8" xfId="26355" xr:uid="{977C1A4B-33DA-4F79-8839-1227304CB254}"/>
    <cellStyle name="Dziesiętny_laroux_KER-Monat-12-01 - fix 11-01-02 - GF_KER-HR BA 06 GF 17 2 8" xfId="22614" xr:uid="{72549861-E002-4B86-9FBC-8C0EC8190011}"/>
    <cellStyle name="Dziesietny_laroux_KER-Monat-12-01 - fix 11-01-02 - GF_KER-HR BA 06 GF 17 3" xfId="33307" xr:uid="{493A438E-97FF-48A5-9719-2EFE3F1B79EE}"/>
    <cellStyle name="Dziesiętny_laroux_KER-Monat-12-01 - fix 11-01-02 - GF_KER-HR BA 06 GF 17 3" xfId="33308" xr:uid="{6C1D2051-8BD3-4A36-99FF-8F067F2FAFE3}"/>
    <cellStyle name="Dziesietny_laroux_KER-Monat-12-01 - fix 11-01-02 - GF_KER-HR BA 06 GF 17 4" xfId="30906" xr:uid="{AD26003D-E5AE-4159-9837-2DD68AD02A96}"/>
    <cellStyle name="Dziesiętny_laroux_KER-Monat-12-01 - fix 11-01-02 - GF_KER-HR BA 06 GF 17 4" xfId="30905" xr:uid="{6F2A8A6A-552F-4790-8983-8FC14A3B20A0}"/>
    <cellStyle name="Dziesietny_laroux_KER-Monat-12-01 - fix 11-01-02 - GF_KER-HR BA 06 GF 17 5" xfId="33757" xr:uid="{244590D9-63C9-4DBD-B997-41067C2D6A8E}"/>
    <cellStyle name="Dziesiętny_laroux_KER-Monat-12-01 - fix 11-01-02 - GF_KER-HR BA 06 GF 17 5" xfId="33758" xr:uid="{9CEA6F53-36DD-4ABE-BFAD-25C81095F291}"/>
    <cellStyle name="Dziesietny_laroux_KER-Monat-12-01 - fix 11-01-02 - GF_KER-HR BA 06 GF 17 6" xfId="30079" xr:uid="{666A81FF-856C-4912-9CE9-98BBAB40AD7F}"/>
    <cellStyle name="Dziesiętny_laroux_KER-Monat-12-01 - fix 11-01-02 - GF_KER-HR BA 06 GF 17 6" xfId="30078" xr:uid="{B1FB5EB8-BE0F-40FD-8CF8-DF1450553247}"/>
    <cellStyle name="Dziesietny_laroux_KER-Monat-12-01 - fix 11-01-02 - GF_KER-HR BA 06 GF 17 7" xfId="35164" xr:uid="{802A9776-B2F7-4532-BE8B-2FA9ABD251D2}"/>
    <cellStyle name="Dziesiętny_laroux_KER-Monat-12-01 - fix 11-01-02 - GF_KER-HR BA 06 GF 17 7" xfId="35165" xr:uid="{68474D55-618F-423C-98B6-BE0AA64CA14B}"/>
    <cellStyle name="Dziesietny_laroux_KER-Monat-12-01 - fix 11-01-02 - GF_KER-HR BA 06 GF 17 8" xfId="28536" xr:uid="{D62FE585-E325-4FBA-8D4A-79ACA038228F}"/>
    <cellStyle name="Dziesiętny_laroux_KER-Monat-12-01 - fix 11-01-02 - GF_KER-HR BA 06 GF 17 8" xfId="28535" xr:uid="{49416DCF-071E-486D-B5EC-9FF0CBEE905A}"/>
    <cellStyle name="Dziesietny_laroux_KER-Monat-12-01 - fix 11-01-02 - GF_KER-HR BA 06 GF 17 9" xfId="36803" xr:uid="{6BF3AA25-AFE3-4418-873F-CDDF1FF2E229}"/>
    <cellStyle name="Dziesiętny_laroux_KER-Monat-12-01 - fix 11-01-02 - GF_KER-HR BA 06 GF 17 9" xfId="36804" xr:uid="{A61E1176-8911-468D-A4B8-B1C5C8DF7D9E}"/>
    <cellStyle name="Dziesietny_laroux_KER-Monat-12-01 - fix 11-01-02 - GF_KER-HR BA 06 GF 18" xfId="8423" xr:uid="{00000000-0005-0000-0000-0000F31F0000}"/>
    <cellStyle name="Dziesiętny_laroux_KER-Monat-12-01 - fix 11-01-02 - GF_KER-HR BA 06 GF 18" xfId="8424" xr:uid="{00000000-0005-0000-0000-0000F41F0000}"/>
    <cellStyle name="Dziesietny_laroux_KER-Monat-12-01 - fix 11-01-02 - GF_KER-HR BA 06 GF 18 10" xfId="27047" xr:uid="{C5802FA0-359A-401A-B092-04E5065A8D3C}"/>
    <cellStyle name="Dziesiętny_laroux_KER-Monat-12-01 - fix 11-01-02 - GF_KER-HR BA 06 GF 18 10" xfId="27046" xr:uid="{D34B145B-AE1E-46D9-BADB-347905754673}"/>
    <cellStyle name="Dziesietny_laroux_KER-Monat-12-01 - fix 11-01-02 - GF_KER-HR BA 06 GF 18 11" xfId="38242" xr:uid="{461530BE-48BD-438D-98B0-7F085BB8041A}"/>
    <cellStyle name="Dziesiętny_laroux_KER-Monat-12-01 - fix 11-01-02 - GF_KER-HR BA 06 GF 18 11" xfId="38243" xr:uid="{8DEBEFE2-F2A3-4C34-9C54-0BAE16F03CE2}"/>
    <cellStyle name="Dziesietny_laroux_KER-Monat-12-01 - fix 11-01-02 - GF_KER-HR BA 06 GF 18 12" xfId="40755" xr:uid="{499A9055-AED8-4F46-95C4-E732661B0BB9}"/>
    <cellStyle name="Dziesiętny_laroux_KER-Monat-12-01 - fix 11-01-02 - GF_KER-HR BA 06 GF 18 12" xfId="40756" xr:uid="{409A5B3C-AFF9-4CB5-AA99-F5898CF5A085}"/>
    <cellStyle name="Dziesietny_laroux_KER-Monat-12-01 - fix 11-01-02 - GF_KER-HR BA 06 GF 18 13" xfId="42305" xr:uid="{55C74A59-C809-4C42-948A-D7B462CC6F51}"/>
    <cellStyle name="Dziesiętny_laroux_KER-Monat-12-01 - fix 11-01-02 - GF_KER-HR BA 06 GF 18 13" xfId="42306" xr:uid="{F5CB0F9A-66D5-4BCE-A3E0-255E79621760}"/>
    <cellStyle name="Dziesietny_laroux_KER-Monat-12-01 - fix 11-01-02 - GF_KER-HR BA 06 GF 18 14" xfId="43704" xr:uid="{E2250F19-8847-4708-847F-93A7DB320EBA}"/>
    <cellStyle name="Dziesiętny_laroux_KER-Monat-12-01 - fix 11-01-02 - GF_KER-HR BA 06 GF 18 14" xfId="43705" xr:uid="{76E3483A-A16C-4A77-A278-FF6C4FB13733}"/>
    <cellStyle name="Dziesietny_laroux_KER-Monat-12-01 - fix 11-01-02 - GF_KER-HR BA 06 GF 18 15" xfId="45024" xr:uid="{79CFB766-5B95-4B13-909C-9B94710F545C}"/>
    <cellStyle name="Dziesiętny_laroux_KER-Monat-12-01 - fix 11-01-02 - GF_KER-HR BA 06 GF 18 15" xfId="45025" xr:uid="{F9A4FC5D-3E53-4016-BFFB-538744A1104F}"/>
    <cellStyle name="Dziesietny_laroux_KER-Monat-12-01 - fix 11-01-02 - GF_KER-HR BA 06 GF 18 16" xfId="46266" xr:uid="{13A70186-040F-4870-8CBC-DAB98117F678}"/>
    <cellStyle name="Dziesiętny_laroux_KER-Monat-12-01 - fix 11-01-02 - GF_KER-HR BA 06 GF 18 16" xfId="46267" xr:uid="{DCB3EB3B-E9D8-4F7A-AE46-C3135192B5AB}"/>
    <cellStyle name="Dziesietny_laroux_KER-Monat-12-01 - fix 11-01-02 - GF_KER-HR BA 06 GF 18 17" xfId="47469" xr:uid="{FB829B5B-5B17-4A6C-B52B-7D27C69702C9}"/>
    <cellStyle name="Dziesiętny_laroux_KER-Monat-12-01 - fix 11-01-02 - GF_KER-HR BA 06 GF 18 17" xfId="47470" xr:uid="{BFC75EAD-267F-4689-85CE-BBBE25966021}"/>
    <cellStyle name="Dziesietny_laroux_KER-Monat-12-01 - fix 11-01-02 - GF_KER-HR BA 06 GF 18 18" xfId="51220" xr:uid="{3A3F9B86-9E5A-4AA8-A019-F802D0025EE6}"/>
    <cellStyle name="Dziesiętny_laroux_KER-Monat-12-01 - fix 11-01-02 - GF_KER-HR BA 06 GF 18 18" xfId="51221" xr:uid="{D8534F26-2C38-421B-9188-43346F487F4F}"/>
    <cellStyle name="Dziesietny_laroux_KER-Monat-12-01 - fix 11-01-02 - GF_KER-HR BA 06 GF 18 19" xfId="50437" xr:uid="{CD12CC53-F9A9-4E89-AB8D-F45DD80F808A}"/>
    <cellStyle name="Dziesiętny_laroux_KER-Monat-12-01 - fix 11-01-02 - GF_KER-HR BA 06 GF 18 19" xfId="50436" xr:uid="{EDD50E63-C964-46AE-9A42-F6DA045D8E26}"/>
    <cellStyle name="Dziesietny_laroux_KER-Monat-12-01 - fix 11-01-02 - GF_KER-HR BA 06 GF 18 2" xfId="8425" xr:uid="{00000000-0005-0000-0000-0000F51F0000}"/>
    <cellStyle name="Dziesiętny_laroux_KER-Monat-12-01 - fix 11-01-02 - GF_KER-HR BA 06 GF 18 2" xfId="8426" xr:uid="{00000000-0005-0000-0000-0000F61F0000}"/>
    <cellStyle name="Dziesietny_laroux_KER-Monat-12-01 - fix 11-01-02 - GF_KER-HR BA 06 GF 18 2 2" xfId="22910" xr:uid="{1F9F857A-1CE2-48A3-B2E6-713B32EF170C}"/>
    <cellStyle name="Dziesiętny_laroux_KER-Monat-12-01 - fix 11-01-02 - GF_KER-HR BA 06 GF 18 2 2" xfId="22911" xr:uid="{7EB50115-FBE2-4276-9CF5-85773A90C050}"/>
    <cellStyle name="Dziesietny_laroux_KER-Monat-12-01 - fix 11-01-02 - GF_KER-HR BA 06 GF 18 2 3" xfId="24304" xr:uid="{67F15785-45B1-4FFA-A3D3-7A39F4A003F0}"/>
    <cellStyle name="Dziesiętny_laroux_KER-Monat-12-01 - fix 11-01-02 - GF_KER-HR BA 06 GF 18 2 3" xfId="24303" xr:uid="{2EFC1A74-1701-4FB4-A372-23CFBDB5726E}"/>
    <cellStyle name="Dziesietny_laroux_KER-Monat-12-01 - fix 11-01-02 - GF_KER-HR BA 06 GF 18 2 4" xfId="22798" xr:uid="{1BCBFC44-FBD7-43A0-AA7A-5A3AEF0B2AD4}"/>
    <cellStyle name="Dziesiętny_laroux_KER-Monat-12-01 - fix 11-01-02 - GF_KER-HR BA 06 GF 18 2 4" xfId="22799" xr:uid="{35057C54-D00F-49A3-84B4-333C20D810AF}"/>
    <cellStyle name="Dziesietny_laroux_KER-Monat-12-01 - fix 11-01-02 - GF_KER-HR BA 06 GF 18 2 5" xfId="24390" xr:uid="{65EF22A8-66AA-42E6-99F9-2489D5DF46CC}"/>
    <cellStyle name="Dziesiętny_laroux_KER-Monat-12-01 - fix 11-01-02 - GF_KER-HR BA 06 GF 18 2 5" xfId="24389" xr:uid="{33B4778D-9182-4E94-BC84-5B140CA4B212}"/>
    <cellStyle name="Dziesietny_laroux_KER-Monat-12-01 - fix 11-01-02 - GF_KER-HR BA 06 GF 18 2 6" xfId="26359" xr:uid="{AF12D204-7114-4E6F-8B70-8BCB4BBBE0EE}"/>
    <cellStyle name="Dziesiętny_laroux_KER-Monat-12-01 - fix 11-01-02 - GF_KER-HR BA 06 GF 18 2 6" xfId="22716" xr:uid="{C7CA130C-E69D-4599-A01C-5E8D5C594542}"/>
    <cellStyle name="Dziesietny_laroux_KER-Monat-12-01 - fix 11-01-02 - GF_KER-HR BA 06 GF 18 2 7" xfId="24457" xr:uid="{A05F360B-BE2F-4769-98B0-556B69D05E91}"/>
    <cellStyle name="Dziesiętny_laroux_KER-Monat-12-01 - fix 11-01-02 - GF_KER-HR BA 06 GF 18 2 7" xfId="24456" xr:uid="{42659571-058B-4558-BCFB-D04C77A8E65B}"/>
    <cellStyle name="Dziesietny_laroux_KER-Monat-12-01 - fix 11-01-02 - GF_KER-HR BA 06 GF 18 2 8" xfId="22610" xr:uid="{07023873-D226-452C-A5F6-73C42CE02588}"/>
    <cellStyle name="Dziesiętny_laroux_KER-Monat-12-01 - fix 11-01-02 - GF_KER-HR BA 06 GF 18 2 8" xfId="22611" xr:uid="{A400FCB7-DE86-4B0D-9D54-98CEC896C1EF}"/>
    <cellStyle name="Dziesietny_laroux_KER-Monat-12-01 - fix 11-01-02 - GF_KER-HR BA 06 GF 18 3" xfId="33309" xr:uid="{70C1E0DE-D9A8-4A00-BFEB-1BD36D028D94}"/>
    <cellStyle name="Dziesiętny_laroux_KER-Monat-12-01 - fix 11-01-02 - GF_KER-HR BA 06 GF 18 3" xfId="33310" xr:uid="{1946257A-9E14-43C3-9C86-969CDAD24778}"/>
    <cellStyle name="Dziesietny_laroux_KER-Monat-12-01 - fix 11-01-02 - GF_KER-HR BA 06 GF 18 4" xfId="30904" xr:uid="{2E90843A-37E0-4714-99EB-055E363E54E6}"/>
    <cellStyle name="Dziesiętny_laroux_KER-Monat-12-01 - fix 11-01-02 - GF_KER-HR BA 06 GF 18 4" xfId="30903" xr:uid="{156482F4-9D54-4BE2-966D-058026A16877}"/>
    <cellStyle name="Dziesietny_laroux_KER-Monat-12-01 - fix 11-01-02 - GF_KER-HR BA 06 GF 18 5" xfId="33773" xr:uid="{953A44E4-0A8A-477E-8033-C3AD422567AD}"/>
    <cellStyle name="Dziesiętny_laroux_KER-Monat-12-01 - fix 11-01-02 - GF_KER-HR BA 06 GF 18 5" xfId="33774" xr:uid="{FE6F09DA-632B-466E-9775-BE754F1DC285}"/>
    <cellStyle name="Dziesietny_laroux_KER-Monat-12-01 - fix 11-01-02 - GF_KER-HR BA 06 GF 18 6" xfId="30077" xr:uid="{9E79F4D5-D05B-4849-B02C-ACEE305C30F2}"/>
    <cellStyle name="Dziesiętny_laroux_KER-Monat-12-01 - fix 11-01-02 - GF_KER-HR BA 06 GF 18 6" xfId="30076" xr:uid="{326E1DDE-7AD0-4391-8330-844C032FE14E}"/>
    <cellStyle name="Dziesietny_laroux_KER-Monat-12-01 - fix 11-01-02 - GF_KER-HR BA 06 GF 18 7" xfId="35166" xr:uid="{339F3854-92AE-4F4F-B204-986D91714BA5}"/>
    <cellStyle name="Dziesiętny_laroux_KER-Monat-12-01 - fix 11-01-02 - GF_KER-HR BA 06 GF 18 7" xfId="35167" xr:uid="{25596393-99DD-43CB-B24C-4DB91D268296}"/>
    <cellStyle name="Dziesietny_laroux_KER-Monat-12-01 - fix 11-01-02 - GF_KER-HR BA 06 GF 18 8" xfId="28534" xr:uid="{C2AE2499-6462-4234-BA76-2A21996356CA}"/>
    <cellStyle name="Dziesiętny_laroux_KER-Monat-12-01 - fix 11-01-02 - GF_KER-HR BA 06 GF 18 8" xfId="28533" xr:uid="{D5D5AA3F-F85D-4073-A833-5D41096B3118}"/>
    <cellStyle name="Dziesietny_laroux_KER-Monat-12-01 - fix 11-01-02 - GF_KER-HR BA 06 GF 18 9" xfId="36805" xr:uid="{D72D5221-C844-4FA9-BF90-CCDA2DB678D3}"/>
    <cellStyle name="Dziesiętny_laroux_KER-Monat-12-01 - fix 11-01-02 - GF_KER-HR BA 06 GF 18 9" xfId="36806" xr:uid="{3FE2CBC2-F67D-4BC7-8F91-57D691893C95}"/>
    <cellStyle name="Dziesietny_laroux_KER-Monat-12-01 - fix 11-01-02 - GF_KER-HR BA 06 GF 19" xfId="8427" xr:uid="{00000000-0005-0000-0000-0000F71F0000}"/>
    <cellStyle name="Dziesiętny_laroux_KER-Monat-12-01 - fix 11-01-02 - GF_KER-HR BA 06 GF 19" xfId="8428" xr:uid="{00000000-0005-0000-0000-0000F81F0000}"/>
    <cellStyle name="Dziesietny_laroux_KER-Monat-12-01 - fix 11-01-02 - GF_KER-HR BA 06 GF 19 10" xfId="27045" xr:uid="{B045F7E0-202B-4791-8400-CBAA70FB4D58}"/>
    <cellStyle name="Dziesiętny_laroux_KER-Monat-12-01 - fix 11-01-02 - GF_KER-HR BA 06 GF 19 10" xfId="27044" xr:uid="{8536A5D5-B6E2-4211-AEB9-9FF5032F6D60}"/>
    <cellStyle name="Dziesietny_laroux_KER-Monat-12-01 - fix 11-01-02 - GF_KER-HR BA 06 GF 19 11" xfId="38244" xr:uid="{3862CB69-B93D-43D3-9BF9-E00AE4E483B2}"/>
    <cellStyle name="Dziesiętny_laroux_KER-Monat-12-01 - fix 11-01-02 - GF_KER-HR BA 06 GF 19 11" xfId="38245" xr:uid="{705666DD-152A-492B-937C-81A99EF9D564}"/>
    <cellStyle name="Dziesietny_laroux_KER-Monat-12-01 - fix 11-01-02 - GF_KER-HR BA 06 GF 19 12" xfId="40757" xr:uid="{082EF48F-2455-4C29-8635-69069D980918}"/>
    <cellStyle name="Dziesiętny_laroux_KER-Monat-12-01 - fix 11-01-02 - GF_KER-HR BA 06 GF 19 12" xfId="40758" xr:uid="{7EB1FDA0-4CB9-4A46-BA8C-45D4D9283324}"/>
    <cellStyle name="Dziesietny_laroux_KER-Monat-12-01 - fix 11-01-02 - GF_KER-HR BA 06 GF 19 13" xfId="42307" xr:uid="{AED0DB87-91D2-4782-9B93-AB3870798564}"/>
    <cellStyle name="Dziesiętny_laroux_KER-Monat-12-01 - fix 11-01-02 - GF_KER-HR BA 06 GF 19 13" xfId="42308" xr:uid="{1B6F2301-1A08-4017-B944-BC0296DD23E2}"/>
    <cellStyle name="Dziesietny_laroux_KER-Monat-12-01 - fix 11-01-02 - GF_KER-HR BA 06 GF 19 14" xfId="43706" xr:uid="{1F0DB38F-EB31-4747-B6E3-160D74E35A90}"/>
    <cellStyle name="Dziesiętny_laroux_KER-Monat-12-01 - fix 11-01-02 - GF_KER-HR BA 06 GF 19 14" xfId="43707" xr:uid="{7A68F26F-9069-4F23-99EE-6698E3B18CE2}"/>
    <cellStyle name="Dziesietny_laroux_KER-Monat-12-01 - fix 11-01-02 - GF_KER-HR BA 06 GF 19 15" xfId="45026" xr:uid="{1B58075B-F0AB-46AA-B238-D2F4F93C9DF3}"/>
    <cellStyle name="Dziesiętny_laroux_KER-Monat-12-01 - fix 11-01-02 - GF_KER-HR BA 06 GF 19 15" xfId="45027" xr:uid="{3FFC2F90-B914-45EF-B0A8-DA4EE3F7549D}"/>
    <cellStyle name="Dziesietny_laroux_KER-Monat-12-01 - fix 11-01-02 - GF_KER-HR BA 06 GF 19 16" xfId="46268" xr:uid="{BE4B8F04-08BA-4EFB-9E88-3BAF21B62AA8}"/>
    <cellStyle name="Dziesiętny_laroux_KER-Monat-12-01 - fix 11-01-02 - GF_KER-HR BA 06 GF 19 16" xfId="46269" xr:uid="{37526369-E4CC-456C-B15B-7379D7AF8FC7}"/>
    <cellStyle name="Dziesietny_laroux_KER-Monat-12-01 - fix 11-01-02 - GF_KER-HR BA 06 GF 19 17" xfId="47471" xr:uid="{DF70433E-012F-4818-A3DB-2B5B157322EB}"/>
    <cellStyle name="Dziesiętny_laroux_KER-Monat-12-01 - fix 11-01-02 - GF_KER-HR BA 06 GF 19 17" xfId="47472" xr:uid="{A867B106-118B-4283-B9B5-8F0A579E974E}"/>
    <cellStyle name="Dziesietny_laroux_KER-Monat-12-01 - fix 11-01-02 - GF_KER-HR BA 06 GF 19 18" xfId="51222" xr:uid="{0F052565-D50D-48E0-8532-65064EAD88F6}"/>
    <cellStyle name="Dziesiętny_laroux_KER-Monat-12-01 - fix 11-01-02 - GF_KER-HR BA 06 GF 19 18" xfId="51223" xr:uid="{7892511D-F598-4562-A072-37FEFC781832}"/>
    <cellStyle name="Dziesietny_laroux_KER-Monat-12-01 - fix 11-01-02 - GF_KER-HR BA 06 GF 19 19" xfId="50435" xr:uid="{C695FEDE-5882-4054-8D4A-92F2E4B07F6E}"/>
    <cellStyle name="Dziesiętny_laroux_KER-Monat-12-01 - fix 11-01-02 - GF_KER-HR BA 06 GF 19 19" xfId="50434" xr:uid="{63318E36-7D85-4E9B-98FF-97904E50ED7D}"/>
    <cellStyle name="Dziesietny_laroux_KER-Monat-12-01 - fix 11-01-02 - GF_KER-HR BA 06 GF 19 2" xfId="8429" xr:uid="{00000000-0005-0000-0000-0000F91F0000}"/>
    <cellStyle name="Dziesiętny_laroux_KER-Monat-12-01 - fix 11-01-02 - GF_KER-HR BA 06 GF 19 2" xfId="8430" xr:uid="{00000000-0005-0000-0000-0000FA1F0000}"/>
    <cellStyle name="Dziesietny_laroux_KER-Monat-12-01 - fix 11-01-02 - GF_KER-HR BA 06 GF 19 2 2" xfId="22913" xr:uid="{1AE5E96E-FEAA-4F5A-848E-B90840E41704}"/>
    <cellStyle name="Dziesiętny_laroux_KER-Monat-12-01 - fix 11-01-02 - GF_KER-HR BA 06 GF 19 2 2" xfId="22914" xr:uid="{5ED38EFC-6C06-4169-B731-0F6E34700B27}"/>
    <cellStyle name="Dziesietny_laroux_KER-Monat-12-01 - fix 11-01-02 - GF_KER-HR BA 06 GF 19 2 3" xfId="26431" xr:uid="{F618B970-974A-4C00-AE8E-0CB02A4922A9}"/>
    <cellStyle name="Dziesiętny_laroux_KER-Monat-12-01 - fix 11-01-02 - GF_KER-HR BA 06 GF 19 2 3" xfId="26377" xr:uid="{FA0F0978-7E95-485F-AEA1-989A589FDF1F}"/>
    <cellStyle name="Dziesietny_laroux_KER-Monat-12-01 - fix 11-01-02 - GF_KER-HR BA 06 GF 19 2 4" xfId="22801" xr:uid="{67C4F34D-7203-4EB0-8ED7-874635B8BB1B}"/>
    <cellStyle name="Dziesiętny_laroux_KER-Monat-12-01 - fix 11-01-02 - GF_KER-HR BA 06 GF 19 2 4" xfId="22802" xr:uid="{A361F745-AB6D-4200-ADD6-EA9AD07F5DD6}"/>
    <cellStyle name="Dziesietny_laroux_KER-Monat-12-01 - fix 11-01-02 - GF_KER-HR BA 06 GF 19 2 5" xfId="24388" xr:uid="{675CA963-81BB-4B99-A194-10DAC61DE3DF}"/>
    <cellStyle name="Dziesiętny_laroux_KER-Monat-12-01 - fix 11-01-02 - GF_KER-HR BA 06 GF 19 2 5" xfId="24387" xr:uid="{0F4D2B11-7956-436C-A46A-03AF603EE370}"/>
    <cellStyle name="Dziesietny_laroux_KER-Monat-12-01 - fix 11-01-02 - GF_KER-HR BA 06 GF 19 2 6" xfId="22718" xr:uid="{60605121-5137-4926-A4FA-03C3770638CE}"/>
    <cellStyle name="Dziesiętny_laroux_KER-Monat-12-01 - fix 11-01-02 - GF_KER-HR BA 06 GF 19 2 6" xfId="22717" xr:uid="{B1B07816-9720-425B-8045-93A8785F5230}"/>
    <cellStyle name="Dziesietny_laroux_KER-Monat-12-01 - fix 11-01-02 - GF_KER-HR BA 06 GF 19 2 7" xfId="24455" xr:uid="{0A341882-7B87-4300-8A43-DE0C7757D563}"/>
    <cellStyle name="Dziesiętny_laroux_KER-Monat-12-01 - fix 11-01-02 - GF_KER-HR BA 06 GF 19 2 7" xfId="24454" xr:uid="{2222E723-1331-4576-A62F-0D5BAE7FCE52}"/>
    <cellStyle name="Dziesietny_laroux_KER-Monat-12-01 - fix 11-01-02 - GF_KER-HR BA 06 GF 19 2 8" xfId="22613" xr:uid="{1475F136-3047-46D5-8A83-05E80111C3C6}"/>
    <cellStyle name="Dziesiętny_laroux_KER-Monat-12-01 - fix 11-01-02 - GF_KER-HR BA 06 GF 19 2 8" xfId="22615" xr:uid="{C294F9B7-7B51-4DEB-AE6D-EB18C1ECD3E7}"/>
    <cellStyle name="Dziesietny_laroux_KER-Monat-12-01 - fix 11-01-02 - GF_KER-HR BA 06 GF 19 3" xfId="33311" xr:uid="{8CFC586C-6920-448A-AA36-00353252C2E7}"/>
    <cellStyle name="Dziesiętny_laroux_KER-Monat-12-01 - fix 11-01-02 - GF_KER-HR BA 06 GF 19 3" xfId="33312" xr:uid="{E8E34238-6CE1-4744-AE45-30A5D8CC6CC0}"/>
    <cellStyle name="Dziesietny_laroux_KER-Monat-12-01 - fix 11-01-02 - GF_KER-HR BA 06 GF 19 4" xfId="30902" xr:uid="{73BCB2BA-59E0-4F48-BFFB-9E826ABE6943}"/>
    <cellStyle name="Dziesiętny_laroux_KER-Monat-12-01 - fix 11-01-02 - GF_KER-HR BA 06 GF 19 4" xfId="30901" xr:uid="{D848B1C5-DD08-44CF-9F00-78FD93E36C8C}"/>
    <cellStyle name="Dziesietny_laroux_KER-Monat-12-01 - fix 11-01-02 - GF_KER-HR BA 06 GF 19 5" xfId="33775" xr:uid="{A1FCEC89-0DF5-464C-A51B-FC6DBAFAAD23}"/>
    <cellStyle name="Dziesiętny_laroux_KER-Monat-12-01 - fix 11-01-02 - GF_KER-HR BA 06 GF 19 5" xfId="33776" xr:uid="{C620F92F-E1A9-4107-80A7-2E0FFEA8A5C2}"/>
    <cellStyle name="Dziesietny_laroux_KER-Monat-12-01 - fix 11-01-02 - GF_KER-HR BA 06 GF 19 6" xfId="30075" xr:uid="{1CF99608-A53D-47B7-B9B0-0BCA4C8F804F}"/>
    <cellStyle name="Dziesiętny_laroux_KER-Monat-12-01 - fix 11-01-02 - GF_KER-HR BA 06 GF 19 6" xfId="30074" xr:uid="{20387BCA-F3AC-4CE5-B8B1-D5563F1FBA95}"/>
    <cellStyle name="Dziesietny_laroux_KER-Monat-12-01 - fix 11-01-02 - GF_KER-HR BA 06 GF 19 7" xfId="35168" xr:uid="{66396AF0-5646-4CF3-AE6A-118D633DD090}"/>
    <cellStyle name="Dziesiętny_laroux_KER-Monat-12-01 - fix 11-01-02 - GF_KER-HR BA 06 GF 19 7" xfId="35169" xr:uid="{57170F64-A6CA-4A3A-8839-6F8588496352}"/>
    <cellStyle name="Dziesietny_laroux_KER-Monat-12-01 - fix 11-01-02 - GF_KER-HR BA 06 GF 19 8" xfId="28532" xr:uid="{BD0D0DB4-C30E-40CB-A537-353E485CB11F}"/>
    <cellStyle name="Dziesiętny_laroux_KER-Monat-12-01 - fix 11-01-02 - GF_KER-HR BA 06 GF 19 8" xfId="28531" xr:uid="{CA9BBB15-F305-4AC3-850C-C097C5197AA4}"/>
    <cellStyle name="Dziesietny_laroux_KER-Monat-12-01 - fix 11-01-02 - GF_KER-HR BA 06 GF 19 9" xfId="36807" xr:uid="{7CD4E1E1-CF2A-42C4-82CF-73DE08777F54}"/>
    <cellStyle name="Dziesiętny_laroux_KER-Monat-12-01 - fix 11-01-02 - GF_KER-HR BA 06 GF 19 9" xfId="36808" xr:uid="{E659AEF7-1F2E-4491-8F24-8A9C29DF7AA3}"/>
    <cellStyle name="Dziesietny_laroux_KER-Monat-12-01 - fix 11-01-02 - GF_KER-HR BA 06 GF 2" xfId="8431" xr:uid="{00000000-0005-0000-0000-0000FB1F0000}"/>
    <cellStyle name="Dziesiętny_laroux_KER-Monat-12-01 - fix 11-01-02 - GF_KER-HR BA 06 GF 2" xfId="8432" xr:uid="{00000000-0005-0000-0000-0000FC1F0000}"/>
    <cellStyle name="Dziesietny_laroux_KER-Monat-12-01 - fix 11-01-02 - GF_KER-HR BA 06 GF 2 10" xfId="28530" xr:uid="{B06EAA8E-D4CB-4835-B587-CD6D9B04B014}"/>
    <cellStyle name="Dziesiętny_laroux_KER-Monat-12-01 - fix 11-01-02 - GF_KER-HR BA 06 GF 2 10" xfId="28529" xr:uid="{46637C2A-AAD7-4D03-92D5-B2A8DCD93DE1}"/>
    <cellStyle name="Dziesietny_laroux_KER-Monat-12-01 - fix 11-01-02 - GF_KER-HR BA 06 GF 2 11" xfId="36809" xr:uid="{93BA93C8-EA86-483E-8D13-3FEF786E34A2}"/>
    <cellStyle name="Dziesiętny_laroux_KER-Monat-12-01 - fix 11-01-02 - GF_KER-HR BA 06 GF 2 11" xfId="36810" xr:uid="{BDD8EEBB-084A-4DA8-BAF8-46900E2325D2}"/>
    <cellStyle name="Dziesietny_laroux_KER-Monat-12-01 - fix 11-01-02 - GF_KER-HR BA 06 GF 2 12" xfId="27043" xr:uid="{757EFF0C-2F81-4C4A-975D-0388BAC843BD}"/>
    <cellStyle name="Dziesiętny_laroux_KER-Monat-12-01 - fix 11-01-02 - GF_KER-HR BA 06 GF 2 12" xfId="27042" xr:uid="{1B1764E5-F4E5-43F0-8B15-F1C003D1DC49}"/>
    <cellStyle name="Dziesietny_laroux_KER-Monat-12-01 - fix 11-01-02 - GF_KER-HR BA 06 GF 2 13" xfId="38246" xr:uid="{B28F2738-A6C9-44EC-878D-434C19733AF2}"/>
    <cellStyle name="Dziesiętny_laroux_KER-Monat-12-01 - fix 11-01-02 - GF_KER-HR BA 06 GF 2 13" xfId="38247" xr:uid="{9924BBC9-34BE-4ED2-900D-3A3EFF1E31B7}"/>
    <cellStyle name="Dziesietny_laroux_KER-Monat-12-01 - fix 11-01-02 - GF_KER-HR BA 06 GF 2 14" xfId="40759" xr:uid="{E3130208-DFC7-4840-8AC9-E6DEE4422946}"/>
    <cellStyle name="Dziesiętny_laroux_KER-Monat-12-01 - fix 11-01-02 - GF_KER-HR BA 06 GF 2 14" xfId="40760" xr:uid="{9FFF9717-84A4-4385-B171-72D0C9BC31CF}"/>
    <cellStyle name="Dziesietny_laroux_KER-Monat-12-01 - fix 11-01-02 - GF_KER-HR BA 06 GF 2 15" xfId="42309" xr:uid="{3B220C9B-7B33-491A-AEF7-C5130E597F16}"/>
    <cellStyle name="Dziesiętny_laroux_KER-Monat-12-01 - fix 11-01-02 - GF_KER-HR BA 06 GF 2 15" xfId="42310" xr:uid="{81734044-C465-4FB5-91C3-318DD3243981}"/>
    <cellStyle name="Dziesietny_laroux_KER-Monat-12-01 - fix 11-01-02 - GF_KER-HR BA 06 GF 2 16" xfId="43708" xr:uid="{B7AA8364-65C1-4D5C-B841-DEE65542C9FF}"/>
    <cellStyle name="Dziesiętny_laroux_KER-Monat-12-01 - fix 11-01-02 - GF_KER-HR BA 06 GF 2 16" xfId="43709" xr:uid="{CD9269AA-AE14-4274-9A7B-47DCFA96E658}"/>
    <cellStyle name="Dziesietny_laroux_KER-Monat-12-01 - fix 11-01-02 - GF_KER-HR BA 06 GF 2 17" xfId="45028" xr:uid="{7B62D32E-69A8-4138-8E0A-E07DD3629E60}"/>
    <cellStyle name="Dziesiętny_laroux_KER-Monat-12-01 - fix 11-01-02 - GF_KER-HR BA 06 GF 2 17" xfId="45029" xr:uid="{41647D70-0720-4A0F-A432-BB96713891D1}"/>
    <cellStyle name="Dziesietny_laroux_KER-Monat-12-01 - fix 11-01-02 - GF_KER-HR BA 06 GF 2 18" xfId="46270" xr:uid="{17261275-2DAE-41DC-99BE-2CE33ACDFCE4}"/>
    <cellStyle name="Dziesiętny_laroux_KER-Monat-12-01 - fix 11-01-02 - GF_KER-HR BA 06 GF 2 18" xfId="46271" xr:uid="{78E2C16B-F686-406E-8381-DF91269587F8}"/>
    <cellStyle name="Dziesietny_laroux_KER-Monat-12-01 - fix 11-01-02 - GF_KER-HR BA 06 GF 2 19" xfId="47473" xr:uid="{397A95B9-18C5-49D8-988B-224CC4549AF1}"/>
    <cellStyle name="Dziesiętny_laroux_KER-Monat-12-01 - fix 11-01-02 - GF_KER-HR BA 06 GF 2 19" xfId="47474" xr:uid="{D24FD5C4-68FF-4646-A0E0-C2852DE76AFC}"/>
    <cellStyle name="Dziesietny_laroux_KER-Monat-12-01 - fix 11-01-02 - GF_KER-HR BA 06 GF 2 2" xfId="8433" xr:uid="{00000000-0005-0000-0000-0000FD1F0000}"/>
    <cellStyle name="Dziesiętny_laroux_KER-Monat-12-01 - fix 11-01-02 - GF_KER-HR BA 06 GF 2 2" xfId="8434" xr:uid="{00000000-0005-0000-0000-0000FE1F0000}"/>
    <cellStyle name="Dziesietny_laroux_KER-Monat-12-01 - fix 11-01-02 - GF_KER-HR BA 06 GF 2 2 2" xfId="22916" xr:uid="{C68DEA82-ED34-4B4D-A131-FE97CBCC436D}"/>
    <cellStyle name="Dziesiętny_laroux_KER-Monat-12-01 - fix 11-01-02 - GF_KER-HR BA 06 GF 2 2 2" xfId="22917" xr:uid="{44807148-7B83-45ED-9253-F87B39F68119}"/>
    <cellStyle name="Dziesietny_laroux_KER-Monat-12-01 - fix 11-01-02 - GF_KER-HR BA 06 GF 2 2 3" xfId="24300" xr:uid="{24C161FB-C50B-40DB-BC5D-801436B24F6D}"/>
    <cellStyle name="Dziesiętny_laroux_KER-Monat-12-01 - fix 11-01-02 - GF_KER-HR BA 06 GF 2 2 3" xfId="24299" xr:uid="{9B8DE3B6-D3B6-4CBD-B5C4-1A58BA87DBCD}"/>
    <cellStyle name="Dziesietny_laroux_KER-Monat-12-01 - fix 11-01-02 - GF_KER-HR BA 06 GF 2 2 4" xfId="22804" xr:uid="{7D8578F2-5854-40A2-93D8-4C89AA4B1F7D}"/>
    <cellStyle name="Dziesiętny_laroux_KER-Monat-12-01 - fix 11-01-02 - GF_KER-HR BA 06 GF 2 2 4" xfId="22805" xr:uid="{011B58C5-9001-427C-9061-6FD0047998E4}"/>
    <cellStyle name="Dziesietny_laroux_KER-Monat-12-01 - fix 11-01-02 - GF_KER-HR BA 06 GF 2 2 5" xfId="24384" xr:uid="{6A0FEC57-B705-4547-872C-BD57B0A845A5}"/>
    <cellStyle name="Dziesiętny_laroux_KER-Monat-12-01 - fix 11-01-02 - GF_KER-HR BA 06 GF 2 2 5" xfId="24383" xr:uid="{E7D83F1E-77D0-4F31-A469-5093F1A3A524}"/>
    <cellStyle name="Dziesietny_laroux_KER-Monat-12-01 - fix 11-01-02 - GF_KER-HR BA 06 GF 2 2 6" xfId="22720" xr:uid="{9757CDFC-168C-41D6-90B1-0ED054E8AC76}"/>
    <cellStyle name="Dziesiętny_laroux_KER-Monat-12-01 - fix 11-01-02 - GF_KER-HR BA 06 GF 2 2 6" xfId="22721" xr:uid="{1FF98868-827B-457D-8214-6DA31339CA5D}"/>
    <cellStyle name="Dziesietny_laroux_KER-Monat-12-01 - fix 11-01-02 - GF_KER-HR BA 06 GF 2 2 7" xfId="24449" xr:uid="{EF3AC02E-E976-478A-85D8-F54A6AE7131C}"/>
    <cellStyle name="Dziesiętny_laroux_KER-Monat-12-01 - fix 11-01-02 - GF_KER-HR BA 06 GF 2 2 7" xfId="24444" xr:uid="{9074CA9E-FB33-44A9-9F91-A92F82F25F53}"/>
    <cellStyle name="Dziesietny_laroux_KER-Monat-12-01 - fix 11-01-02 - GF_KER-HR BA 06 GF 2 2 8" xfId="26654" xr:uid="{F9E76C34-F532-44C5-9788-69B50EB50C8D}"/>
    <cellStyle name="Dziesiętny_laroux_KER-Monat-12-01 - fix 11-01-02 - GF_KER-HR BA 06 GF 2 2 8" xfId="26655" xr:uid="{A59D08DB-6A09-4082-8C5B-B19CE2D91A8D}"/>
    <cellStyle name="Dziesietny_laroux_KER-Monat-12-01 - fix 11-01-02 - GF_KER-HR BA 06 GF 2 20" xfId="51224" xr:uid="{21D64A97-74AD-4B0B-BB69-5053F3D2C690}"/>
    <cellStyle name="Dziesiętny_laroux_KER-Monat-12-01 - fix 11-01-02 - GF_KER-HR BA 06 GF 2 20" xfId="51225" xr:uid="{97C2D238-2567-4E9E-9133-444A75DB11E5}"/>
    <cellStyle name="Dziesietny_laroux_KER-Monat-12-01 - fix 11-01-02 - GF_KER-HR BA 06 GF 2 21" xfId="50433" xr:uid="{428CCDD5-8C74-4E6D-A5B3-A10CF8AB0840}"/>
    <cellStyle name="Dziesiętny_laroux_KER-Monat-12-01 - fix 11-01-02 - GF_KER-HR BA 06 GF 2 21" xfId="50432" xr:uid="{B86D3A14-823D-47CF-A9EE-F1180431969E}"/>
    <cellStyle name="Dziesietny_laroux_KER-Monat-12-01 - fix 11-01-02 - GF_KER-HR BA 06 GF 2 22" xfId="52706" xr:uid="{59900B8A-CDA7-4C26-B6F8-C26AF95FD4E9}"/>
    <cellStyle name="Dziesiętny_laroux_KER-Monat-12-01 - fix 11-01-02 - GF_KER-HR BA 06 GF 2 22" xfId="52707" xr:uid="{7D43F8FC-F672-4ACD-B0B9-F50D44542CA1}"/>
    <cellStyle name="Dziesietny_laroux_KER-Monat-12-01 - fix 11-01-02 - GF_KER-HR BA 06 GF 2 23" xfId="54069" xr:uid="{078733EC-346E-4E9A-B28F-37B9B79E0535}"/>
    <cellStyle name="Dziesiętny_laroux_KER-Monat-12-01 - fix 11-01-02 - GF_KER-HR BA 06 GF 2 23" xfId="54070" xr:uid="{D2DF2620-8989-4A62-A5AC-45E52AF2EE7B}"/>
    <cellStyle name="Dziesietny_laroux_KER-Monat-12-01 - fix 11-01-02 - GF_KER-HR BA 06 GF 2 24" xfId="56295" xr:uid="{45A626A8-3E3A-460E-B5A6-2F232DA3C90B}"/>
    <cellStyle name="Dziesiętny_laroux_KER-Monat-12-01 - fix 11-01-02 - GF_KER-HR BA 06 GF 2 24" xfId="56296" xr:uid="{B6D433D9-B19C-4F12-92F9-CB97801B16ED}"/>
    <cellStyle name="Dziesietny_laroux_KER-Monat-12-01 - fix 11-01-02 - GF_KER-HR BA 06 GF 2 25" xfId="54571" xr:uid="{AEF2960C-E326-44A0-AAB5-CA909ABF0F35}"/>
    <cellStyle name="Dziesiętny_laroux_KER-Monat-12-01 - fix 11-01-02 - GF_KER-HR BA 06 GF 2 25" xfId="54570" xr:uid="{C46D4E2D-E8F7-4ED6-AD92-AF47C5756384}"/>
    <cellStyle name="Dziesietny_laroux_KER-Monat-12-01 - fix 11-01-02 - GF_KER-HR BA 06 GF 2 26" xfId="56900" xr:uid="{942E2A5A-5866-4F0F-AA9B-615EA9853578}"/>
    <cellStyle name="Dziesiętny_laroux_KER-Monat-12-01 - fix 11-01-02 - GF_KER-HR BA 06 GF 2 26" xfId="56901" xr:uid="{87DC6013-F59E-4E24-A416-49D3E855D6A3}"/>
    <cellStyle name="Dziesietny_laroux_KER-Monat-12-01 - fix 11-01-02 - GF_KER-HR BA 06 GF 2 27" xfId="57503" xr:uid="{023FD402-E742-4887-A0FA-CE6AB47CB8C7}"/>
    <cellStyle name="Dziesiętny_laroux_KER-Monat-12-01 - fix 11-01-02 - GF_KER-HR BA 06 GF 2 27" xfId="57504" xr:uid="{55F38BF7-3F63-480D-993E-6DCCA91EEFED}"/>
    <cellStyle name="Dziesietny_laroux_KER-Monat-12-01 - fix 11-01-02 - GF_KER-HR BA 06 GF 2 3" xfId="19950" xr:uid="{00000000-0005-0000-0000-0000F5030000}"/>
    <cellStyle name="Dziesiętny_laroux_KER-Monat-12-01 - fix 11-01-02 - GF_KER-HR BA 06 GF 2 3" xfId="19951" xr:uid="{00000000-0005-0000-0000-0000F6030000}"/>
    <cellStyle name="Dziesietny_laroux_KER-Monat-12-01 - fix 11-01-02 - GF_KER-HR BA 06 GF 2 3 10" xfId="30896" xr:uid="{37B415C6-025A-4A08-A755-8280FFCE77CF}"/>
    <cellStyle name="Dziesiętny_laroux_KER-Monat-12-01 - fix 11-01-02 - GF_KER-HR BA 06 GF 2 3 10" xfId="30895" xr:uid="{FF88973F-C0CA-46EC-983E-63B2D4987D04}"/>
    <cellStyle name="Dziesietny_laroux_KER-Monat-12-01 - fix 11-01-02 - GF_KER-HR BA 06 GF 2 3 11" xfId="33787" xr:uid="{3A2CEB4A-3E99-40E4-B555-F0BF6F3DF33C}"/>
    <cellStyle name="Dziesiętny_laroux_KER-Monat-12-01 - fix 11-01-02 - GF_KER-HR BA 06 GF 2 3 11" xfId="33788" xr:uid="{1D2EBD25-07DE-4530-BBFC-B6FF0D25A33E}"/>
    <cellStyle name="Dziesietny_laroux_KER-Monat-12-01 - fix 11-01-02 - GF_KER-HR BA 06 GF 2 3 12" xfId="30069" xr:uid="{3B66ABA6-337C-43B8-8CCD-EAD20B1BC95A}"/>
    <cellStyle name="Dziesiętny_laroux_KER-Monat-12-01 - fix 11-01-02 - GF_KER-HR BA 06 GF 2 3 12" xfId="30068" xr:uid="{603950D2-C90D-4855-A2CC-28025D8CD9D1}"/>
    <cellStyle name="Dziesietny_laroux_KER-Monat-12-01 - fix 11-01-02 - GF_KER-HR BA 06 GF 2 3 13" xfId="35174" xr:uid="{41830960-259A-45FB-AEAA-DA291CAA85F9}"/>
    <cellStyle name="Dziesiętny_laroux_KER-Monat-12-01 - fix 11-01-02 - GF_KER-HR BA 06 GF 2 3 13" xfId="35175" xr:uid="{EA2A64F4-2A22-4C8E-A857-8FE033AA933A}"/>
    <cellStyle name="Dziesietny_laroux_KER-Monat-12-01 - fix 11-01-02 - GF_KER-HR BA 06 GF 2 3 14" xfId="28526" xr:uid="{79FFCA63-B488-4D73-B00A-481440E15048}"/>
    <cellStyle name="Dziesiętny_laroux_KER-Monat-12-01 - fix 11-01-02 - GF_KER-HR BA 06 GF 2 3 14" xfId="28525" xr:uid="{5050F423-9198-477C-B543-368BFD3241B7}"/>
    <cellStyle name="Dziesietny_laroux_KER-Monat-12-01 - fix 11-01-02 - GF_KER-HR BA 06 GF 2 3 15" xfId="36813" xr:uid="{3D16AABB-1A9C-42BF-9885-3A085A9D2C01}"/>
    <cellStyle name="Dziesiętny_laroux_KER-Monat-12-01 - fix 11-01-02 - GF_KER-HR BA 06 GF 2 3 15" xfId="36814" xr:uid="{6E288C6F-95A0-43CA-8419-978862E5F8CD}"/>
    <cellStyle name="Dziesietny_laroux_KER-Monat-12-01 - fix 11-01-02 - GF_KER-HR BA 06 GF 2 3 16" xfId="27039" xr:uid="{3DE3965D-7956-4A45-A806-CA193872E645}"/>
    <cellStyle name="Dziesiętny_laroux_KER-Monat-12-01 - fix 11-01-02 - GF_KER-HR BA 06 GF 2 3 16" xfId="27038" xr:uid="{B645D8A5-42A5-4FBA-A7B0-35B2F72A203A}"/>
    <cellStyle name="Dziesietny_laroux_KER-Monat-12-01 - fix 11-01-02 - GF_KER-HR BA 06 GF 2 3 17" xfId="38250" xr:uid="{72D2FA8E-8A14-4E54-8EAF-735A685B4B65}"/>
    <cellStyle name="Dziesiętny_laroux_KER-Monat-12-01 - fix 11-01-02 - GF_KER-HR BA 06 GF 2 3 17" xfId="38251" xr:uid="{9578F3D5-8376-46C3-95FD-1F41367E7FE6}"/>
    <cellStyle name="Dziesietny_laroux_KER-Monat-12-01 - fix 11-01-02 - GF_KER-HR BA 06 GF 2 3 18" xfId="40763" xr:uid="{E7CA6B05-13E7-4889-A40B-641D18C379A5}"/>
    <cellStyle name="Dziesiętny_laroux_KER-Monat-12-01 - fix 11-01-02 - GF_KER-HR BA 06 GF 2 3 18" xfId="40764" xr:uid="{BEFEC47E-D7A5-40F2-A26A-F273F309E990}"/>
    <cellStyle name="Dziesietny_laroux_KER-Monat-12-01 - fix 11-01-02 - GF_KER-HR BA 06 GF 2 3 19" xfId="42313" xr:uid="{FA3BAB0D-74A4-41B0-916B-C25DBD103BFD}"/>
    <cellStyle name="Dziesiętny_laroux_KER-Monat-12-01 - fix 11-01-02 - GF_KER-HR BA 06 GF 2 3 19" xfId="42314" xr:uid="{A027321E-FA01-4F73-A04C-BBBB5D576F62}"/>
    <cellStyle name="Dziesietny_laroux_KER-Monat-12-01 - fix 11-01-02 - GF_KER-HR BA 06 GF 2 3 2" xfId="26402" xr:uid="{CA457B6F-0930-4C04-B013-D0F62FCA7083}"/>
    <cellStyle name="Dziesiętny_laroux_KER-Monat-12-01 - fix 11-01-02 - GF_KER-HR BA 06 GF 2 3 2" xfId="26403" xr:uid="{84269888-45C1-4815-BC56-C6B36F7EC4B6}"/>
    <cellStyle name="Dziesietny_laroux_KER-Monat-12-01 - fix 11-01-02 - GF_KER-HR BA 06 GF 2 3 20" xfId="43712" xr:uid="{0C6F4FE8-CA67-46BC-A44A-75D4506F9A12}"/>
    <cellStyle name="Dziesiętny_laroux_KER-Monat-12-01 - fix 11-01-02 - GF_KER-HR BA 06 GF 2 3 20" xfId="43713" xr:uid="{91F17D70-7B8F-418A-B208-90965DED83CE}"/>
    <cellStyle name="Dziesietny_laroux_KER-Monat-12-01 - fix 11-01-02 - GF_KER-HR BA 06 GF 2 3 21" xfId="45032" xr:uid="{05E6DDF6-62A1-44B5-8279-5DBF69E61B3F}"/>
    <cellStyle name="Dziesiętny_laroux_KER-Monat-12-01 - fix 11-01-02 - GF_KER-HR BA 06 GF 2 3 21" xfId="45033" xr:uid="{6D8466AB-B191-4A71-87AB-8730D1666B82}"/>
    <cellStyle name="Dziesietny_laroux_KER-Monat-12-01 - fix 11-01-02 - GF_KER-HR BA 06 GF 2 3 22" xfId="46273" xr:uid="{2D0951C3-6379-4378-9BFD-67EADD5AAE51}"/>
    <cellStyle name="Dziesiętny_laroux_KER-Monat-12-01 - fix 11-01-02 - GF_KER-HR BA 06 GF 2 3 22" xfId="46274" xr:uid="{081E211F-1A7D-4498-AB6C-EF66A870F2E3}"/>
    <cellStyle name="Dziesietny_laroux_KER-Monat-12-01 - fix 11-01-02 - GF_KER-HR BA 06 GF 2 3 23" xfId="47475" xr:uid="{B58CD725-0628-48DF-8E0A-6085885837A7}"/>
    <cellStyle name="Dziesiętny_laroux_KER-Monat-12-01 - fix 11-01-02 - GF_KER-HR BA 06 GF 2 3 23" xfId="47476" xr:uid="{91865470-7449-43A5-8E1F-8FFC9386D58E}"/>
    <cellStyle name="Dziesietny_laroux_KER-Monat-12-01 - fix 11-01-02 - GF_KER-HR BA 06 GF 2 3 3" xfId="26561" xr:uid="{9F507C7D-D7F4-4405-A28E-97DAEA5A0090}"/>
    <cellStyle name="Dziesiętny_laroux_KER-Monat-12-01 - fix 11-01-02 - GF_KER-HR BA 06 GF 2 3 3" xfId="26562" xr:uid="{B972CC8C-E556-4850-A55B-F16F156B2890}"/>
    <cellStyle name="Dziesietny_laroux_KER-Monat-12-01 - fix 11-01-02 - GF_KER-HR BA 06 GF 2 3 4" xfId="26689" xr:uid="{00A9A80E-7414-40E4-A3CC-7D1054A3CD89}"/>
    <cellStyle name="Dziesiętny_laroux_KER-Monat-12-01 - fix 11-01-02 - GF_KER-HR BA 06 GF 2 3 4" xfId="26690" xr:uid="{4649058C-6D33-4649-9131-B6F7C2DF8620}"/>
    <cellStyle name="Dziesietny_laroux_KER-Monat-12-01 - fix 11-01-02 - GF_KER-HR BA 06 GF 2 3 5" xfId="26788" xr:uid="{2FB424DB-1C64-4D44-B7DB-440AFE935A27}"/>
    <cellStyle name="Dziesiętny_laroux_KER-Monat-12-01 - fix 11-01-02 - GF_KER-HR BA 06 GF 2 3 5" xfId="26789" xr:uid="{7D3662FD-BEB4-4D13-8460-346BC746F5D4}"/>
    <cellStyle name="Dziesietny_laroux_KER-Monat-12-01 - fix 11-01-02 - GF_KER-HR BA 06 GF 2 3 6" xfId="26860" xr:uid="{DF4E2EF8-3320-431B-A3B5-9DBB5E0CC439}"/>
    <cellStyle name="Dziesiętny_laroux_KER-Monat-12-01 - fix 11-01-02 - GF_KER-HR BA 06 GF 2 3 6" xfId="26861" xr:uid="{EBEC1F64-50CF-4475-84CC-5FC8146A6DBD}"/>
    <cellStyle name="Dziesietny_laroux_KER-Monat-12-01 - fix 11-01-02 - GF_KER-HR BA 06 GF 2 3 7" xfId="26914" xr:uid="{3C6D0CFD-E7DA-43A7-B974-FDC56794EC90}"/>
    <cellStyle name="Dziesiętny_laroux_KER-Monat-12-01 - fix 11-01-02 - GF_KER-HR BA 06 GF 2 3 7" xfId="26915" xr:uid="{46299FFE-41B3-4E64-AF23-8FC4A398968D}"/>
    <cellStyle name="Dziesietny_laroux_KER-Monat-12-01 - fix 11-01-02 - GF_KER-HR BA 06 GF 2 3 8" xfId="26955" xr:uid="{B2945F65-0A46-487B-954A-3B1BE59B5859}"/>
    <cellStyle name="Dziesiętny_laroux_KER-Monat-12-01 - fix 11-01-02 - GF_KER-HR BA 06 GF 2 3 8" xfId="26956" xr:uid="{D6EE1A5D-ED09-492F-B146-FA6C5166A14D}"/>
    <cellStyle name="Dziesietny_laroux_KER-Monat-12-01 - fix 11-01-02 - GF_KER-HR BA 06 GF 2 3 9" xfId="33317" xr:uid="{60036504-8D44-4C64-B74E-F18D7DB2B85D}"/>
    <cellStyle name="Dziesiętny_laroux_KER-Monat-12-01 - fix 11-01-02 - GF_KER-HR BA 06 GF 2 3 9" xfId="33318" xr:uid="{98FD1399-C0AA-4999-8174-AF659F75B787}"/>
    <cellStyle name="Dziesietny_laroux_KER-Monat-12-01 - fix 11-01-02 - GF_KER-HR BA 06 GF 2 4" xfId="33319" xr:uid="{C868FA39-910B-414B-A077-6AB6B4A24976}"/>
    <cellStyle name="Dziesiętny_laroux_KER-Monat-12-01 - fix 11-01-02 - GF_KER-HR BA 06 GF 2 4" xfId="33320" xr:uid="{8ED17390-7586-46D9-9561-83660AFA04AA}"/>
    <cellStyle name="Dziesietny_laroux_KER-Monat-12-01 - fix 11-01-02 - GF_KER-HR BA 06 GF 2 5" xfId="33313" xr:uid="{5161CC5F-679D-4F8F-968A-4D985D11755B}"/>
    <cellStyle name="Dziesiętny_laroux_KER-Monat-12-01 - fix 11-01-02 - GF_KER-HR BA 06 GF 2 5" xfId="33314" xr:uid="{D79A9E49-8377-41D6-A2C9-4164CAAD42E6}"/>
    <cellStyle name="Dziesietny_laroux_KER-Monat-12-01 - fix 11-01-02 - GF_KER-HR BA 06 GF 2 6" xfId="30900" xr:uid="{6FD2BE58-FBCA-4AD3-A6A8-10F8E59A0BE1}"/>
    <cellStyle name="Dziesiętny_laroux_KER-Monat-12-01 - fix 11-01-02 - GF_KER-HR BA 06 GF 2 6" xfId="30899" xr:uid="{0E160D9B-E5CF-444D-9381-85121AA8ABA2}"/>
    <cellStyle name="Dziesietny_laroux_KER-Monat-12-01 - fix 11-01-02 - GF_KER-HR BA 06 GF 2 7" xfId="33777" xr:uid="{67C35BDF-7AB0-4BDD-93C6-37CB3600C69A}"/>
    <cellStyle name="Dziesiętny_laroux_KER-Monat-12-01 - fix 11-01-02 - GF_KER-HR BA 06 GF 2 7" xfId="33778" xr:uid="{3909DE99-EB23-45C5-93CB-733C32E6DDF8}"/>
    <cellStyle name="Dziesietny_laroux_KER-Monat-12-01 - fix 11-01-02 - GF_KER-HR BA 06 GF 2 8" xfId="30073" xr:uid="{D59FF2F0-2218-4211-9FC4-6B9C4277B79C}"/>
    <cellStyle name="Dziesiętny_laroux_KER-Monat-12-01 - fix 11-01-02 - GF_KER-HR BA 06 GF 2 8" xfId="30072" xr:uid="{CBC97A18-130B-4234-95A9-33436FF15930}"/>
    <cellStyle name="Dziesietny_laroux_KER-Monat-12-01 - fix 11-01-02 - GF_KER-HR BA 06 GF 2 9" xfId="35170" xr:uid="{40ABBD74-D1BE-4614-9FDD-111B73B37CDE}"/>
    <cellStyle name="Dziesiętny_laroux_KER-Monat-12-01 - fix 11-01-02 - GF_KER-HR BA 06 GF 2 9" xfId="35171" xr:uid="{34E4466C-AC4E-49D0-BEDC-9AC2A260D8E8}"/>
    <cellStyle name="Dziesietny_laroux_KER-Monat-12-01 - fix 11-01-02 - GF_KER-HR BA 06 GF 20" xfId="8435" xr:uid="{00000000-0005-0000-0000-0000FF1F0000}"/>
    <cellStyle name="Dziesiętny_laroux_KER-Monat-12-01 - fix 11-01-02 - GF_KER-HR BA 06 GF 20" xfId="8436" xr:uid="{00000000-0005-0000-0000-000000200000}"/>
    <cellStyle name="Dziesietny_laroux_KER-Monat-12-01 - fix 11-01-02 - GF_KER-HR BA 06 GF 20 10" xfId="27035" xr:uid="{C4180825-6288-4043-8C01-583A634A995F}"/>
    <cellStyle name="Dziesiętny_laroux_KER-Monat-12-01 - fix 11-01-02 - GF_KER-HR BA 06 GF 20 10" xfId="27034" xr:uid="{6D102678-427C-4D9E-97A3-644EBBCC35BD}"/>
    <cellStyle name="Dziesietny_laroux_KER-Monat-12-01 - fix 11-01-02 - GF_KER-HR BA 06 GF 20 11" xfId="38254" xr:uid="{CA3C3C16-DA22-4C1A-9E02-428B0DF6CBA3}"/>
    <cellStyle name="Dziesiętny_laroux_KER-Monat-12-01 - fix 11-01-02 - GF_KER-HR BA 06 GF 20 11" xfId="38255" xr:uid="{99E91111-C285-46A3-A1F9-E06CEE90035F}"/>
    <cellStyle name="Dziesietny_laroux_KER-Monat-12-01 - fix 11-01-02 - GF_KER-HR BA 06 GF 20 12" xfId="40767" xr:uid="{4A08F492-3957-44BA-B9E6-B6C787F98F9E}"/>
    <cellStyle name="Dziesiętny_laroux_KER-Monat-12-01 - fix 11-01-02 - GF_KER-HR BA 06 GF 20 12" xfId="40768" xr:uid="{8BCFF393-0BDD-4569-80B1-82DA809FF95D}"/>
    <cellStyle name="Dziesietny_laroux_KER-Monat-12-01 - fix 11-01-02 - GF_KER-HR BA 06 GF 20 13" xfId="42317" xr:uid="{02DC896E-BCC2-4014-B614-A8E2F10E6B2B}"/>
    <cellStyle name="Dziesiętny_laroux_KER-Monat-12-01 - fix 11-01-02 - GF_KER-HR BA 06 GF 20 13" xfId="42318" xr:uid="{630084D8-9FCC-49C7-B8C2-0314036E59DC}"/>
    <cellStyle name="Dziesietny_laroux_KER-Monat-12-01 - fix 11-01-02 - GF_KER-HR BA 06 GF 20 14" xfId="43716" xr:uid="{B9DC65CF-071A-4301-9AD1-FE09AD8F6FC9}"/>
    <cellStyle name="Dziesiętny_laroux_KER-Monat-12-01 - fix 11-01-02 - GF_KER-HR BA 06 GF 20 14" xfId="43717" xr:uid="{C5D35644-9D00-497E-97E5-B517EFCDB7C8}"/>
    <cellStyle name="Dziesietny_laroux_KER-Monat-12-01 - fix 11-01-02 - GF_KER-HR BA 06 GF 20 15" xfId="45035" xr:uid="{7EC09A44-1E6F-4D63-A5A1-DE0FFFC774F3}"/>
    <cellStyle name="Dziesiętny_laroux_KER-Monat-12-01 - fix 11-01-02 - GF_KER-HR BA 06 GF 20 15" xfId="45036" xr:uid="{E292C583-F909-4461-899C-79213C6AF001}"/>
    <cellStyle name="Dziesietny_laroux_KER-Monat-12-01 - fix 11-01-02 - GF_KER-HR BA 06 GF 20 16" xfId="46277" xr:uid="{92BBFAAD-FE3F-466A-8880-0337943C2D8F}"/>
    <cellStyle name="Dziesiętny_laroux_KER-Monat-12-01 - fix 11-01-02 - GF_KER-HR BA 06 GF 20 16" xfId="46278" xr:uid="{2668DF99-F1DA-49E5-9085-171E29AD8DB8}"/>
    <cellStyle name="Dziesietny_laroux_KER-Monat-12-01 - fix 11-01-02 - GF_KER-HR BA 06 GF 20 17" xfId="47477" xr:uid="{0F3B11AB-7EBF-4D8B-B7E8-311FB3D7F273}"/>
    <cellStyle name="Dziesiętny_laroux_KER-Monat-12-01 - fix 11-01-02 - GF_KER-HR BA 06 GF 20 17" xfId="47478" xr:uid="{06472C66-39AC-4640-86FB-999270E286EE}"/>
    <cellStyle name="Dziesietny_laroux_KER-Monat-12-01 - fix 11-01-02 - GF_KER-HR BA 06 GF 20 18" xfId="51226" xr:uid="{B36E512E-1C7D-4C6B-B1D1-FD5E338C7C2F}"/>
    <cellStyle name="Dziesiętny_laroux_KER-Monat-12-01 - fix 11-01-02 - GF_KER-HR BA 06 GF 20 18" xfId="51227" xr:uid="{A94BBC3D-2065-49EF-B6ED-C6AA201904BE}"/>
    <cellStyle name="Dziesietny_laroux_KER-Monat-12-01 - fix 11-01-02 - GF_KER-HR BA 06 GF 20 19" xfId="50431" xr:uid="{C91FA7B8-C88D-4DD9-90EC-CD04EABE227C}"/>
    <cellStyle name="Dziesiętny_laroux_KER-Monat-12-01 - fix 11-01-02 - GF_KER-HR BA 06 GF 20 19" xfId="50430" xr:uid="{5EBB0EDD-4E89-4794-8164-B757E2F4E864}"/>
    <cellStyle name="Dziesietny_laroux_KER-Monat-12-01 - fix 11-01-02 - GF_KER-HR BA 06 GF 20 2" xfId="8437" xr:uid="{00000000-0005-0000-0000-000001200000}"/>
    <cellStyle name="Dziesiętny_laroux_KER-Monat-12-01 - fix 11-01-02 - GF_KER-HR BA 06 GF 20 2" xfId="8438" xr:uid="{00000000-0005-0000-0000-000002200000}"/>
    <cellStyle name="Dziesietny_laroux_KER-Monat-12-01 - fix 11-01-02 - GF_KER-HR BA 06 GF 20 2 2" xfId="22919" xr:uid="{36400417-6A19-46C6-B347-E3E9550888F7}"/>
    <cellStyle name="Dziesiętny_laroux_KER-Monat-12-01 - fix 11-01-02 - GF_KER-HR BA 06 GF 20 2 2" xfId="22920" xr:uid="{4A4B5967-FE4A-4FE4-B235-435655B19A6E}"/>
    <cellStyle name="Dziesietny_laroux_KER-Monat-12-01 - fix 11-01-02 - GF_KER-HR BA 06 GF 20 2 3" xfId="24296" xr:uid="{4B2881DE-A7DB-4EFF-9372-E865211066C8}"/>
    <cellStyle name="Dziesiętny_laroux_KER-Monat-12-01 - fix 11-01-02 - GF_KER-HR BA 06 GF 20 2 3" xfId="24295" xr:uid="{6FF4016F-A201-414B-9BB6-01E1878AB2E4}"/>
    <cellStyle name="Dziesietny_laroux_KER-Monat-12-01 - fix 11-01-02 - GF_KER-HR BA 06 GF 20 2 4" xfId="22807" xr:uid="{E0948733-4798-416B-A5FB-A8ECD4AA1375}"/>
    <cellStyle name="Dziesiętny_laroux_KER-Monat-12-01 - fix 11-01-02 - GF_KER-HR BA 06 GF 20 2 4" xfId="22808" xr:uid="{78DC6284-1EAA-40E3-8644-D405299786E9}"/>
    <cellStyle name="Dziesietny_laroux_KER-Monat-12-01 - fix 11-01-02 - GF_KER-HR BA 06 GF 20 2 5" xfId="24382" xr:uid="{B7F03055-DB2F-45AF-BB34-41E6DFD6169F}"/>
    <cellStyle name="Dziesiętny_laroux_KER-Monat-12-01 - fix 11-01-02 - GF_KER-HR BA 06 GF 20 2 5" xfId="24381" xr:uid="{BAE6FA19-40C4-4E9C-B6C7-E0455198D1BE}"/>
    <cellStyle name="Dziesietny_laroux_KER-Monat-12-01 - fix 11-01-02 - GF_KER-HR BA 06 GF 20 2 6" xfId="22722" xr:uid="{D78AEF2C-D0EF-4739-A72D-AE711A17CFA3}"/>
    <cellStyle name="Dziesiętny_laroux_KER-Monat-12-01 - fix 11-01-02 - GF_KER-HR BA 06 GF 20 2 6" xfId="22723" xr:uid="{EB3E1108-2909-4D17-878D-B99A37A81239}"/>
    <cellStyle name="Dziesietny_laroux_KER-Monat-12-01 - fix 11-01-02 - GF_KER-HR BA 06 GF 20 2 7" xfId="24452" xr:uid="{857E39A3-D0D9-482A-B2EC-3A0F491A4C27}"/>
    <cellStyle name="Dziesiętny_laroux_KER-Monat-12-01 - fix 11-01-02 - GF_KER-HR BA 06 GF 20 2 7" xfId="24451" xr:uid="{D7D458D0-341F-4FCF-BBE0-C3C414B62F05}"/>
    <cellStyle name="Dziesietny_laroux_KER-Monat-12-01 - fix 11-01-02 - GF_KER-HR BA 06 GF 20 2 8" xfId="26656" xr:uid="{AB8BD0E1-544A-46A3-8AC0-D97CE70BECAB}"/>
    <cellStyle name="Dziesiętny_laroux_KER-Monat-12-01 - fix 11-01-02 - GF_KER-HR BA 06 GF 20 2 8" xfId="26657" xr:uid="{4CC5888A-360F-47F3-8BDC-99AC3FAF1D81}"/>
    <cellStyle name="Dziesietny_laroux_KER-Monat-12-01 - fix 11-01-02 - GF_KER-HR BA 06 GF 20 3" xfId="33321" xr:uid="{AD3427BA-D277-4512-8862-F5FFA921143C}"/>
    <cellStyle name="Dziesiętny_laroux_KER-Monat-12-01 - fix 11-01-02 - GF_KER-HR BA 06 GF 20 3" xfId="33322" xr:uid="{43C32359-ADAB-471C-83C9-7D3EF1D5FD0B}"/>
    <cellStyle name="Dziesietny_laroux_KER-Monat-12-01 - fix 11-01-02 - GF_KER-HR BA 06 GF 20 4" xfId="30892" xr:uid="{FE837C72-617F-4214-810B-24E8C32FBE86}"/>
    <cellStyle name="Dziesiętny_laroux_KER-Monat-12-01 - fix 11-01-02 - GF_KER-HR BA 06 GF 20 4" xfId="30891" xr:uid="{6BC90A44-D07A-4B04-923C-CEA887D76DAD}"/>
    <cellStyle name="Dziesietny_laroux_KER-Monat-12-01 - fix 11-01-02 - GF_KER-HR BA 06 GF 20 5" xfId="33791" xr:uid="{2A0BB1A7-FD0C-42A4-996B-70606E49FFA2}"/>
    <cellStyle name="Dziesiętny_laroux_KER-Monat-12-01 - fix 11-01-02 - GF_KER-HR BA 06 GF 20 5" xfId="33792" xr:uid="{C0A292BA-7E5D-412A-93FD-B370F032170C}"/>
    <cellStyle name="Dziesietny_laroux_KER-Monat-12-01 - fix 11-01-02 - GF_KER-HR BA 06 GF 20 6" xfId="30065" xr:uid="{38F2DDBA-C016-442A-9B7A-25CD12C37F6C}"/>
    <cellStyle name="Dziesiętny_laroux_KER-Monat-12-01 - fix 11-01-02 - GF_KER-HR BA 06 GF 20 6" xfId="30064" xr:uid="{33B18A98-3DA7-4E5A-89C4-3089E7C742DC}"/>
    <cellStyle name="Dziesietny_laroux_KER-Monat-12-01 - fix 11-01-02 - GF_KER-HR BA 06 GF 20 7" xfId="35185" xr:uid="{70C599FC-8264-4B5F-8F71-762F9C285133}"/>
    <cellStyle name="Dziesiętny_laroux_KER-Monat-12-01 - fix 11-01-02 - GF_KER-HR BA 06 GF 20 7" xfId="35186" xr:uid="{EE430228-42F6-48CB-A88D-50EA2AFFBF51}"/>
    <cellStyle name="Dziesietny_laroux_KER-Monat-12-01 - fix 11-01-02 - GF_KER-HR BA 06 GF 20 8" xfId="28522" xr:uid="{5EE824C8-FD8F-4BEF-AC96-CAECE963F170}"/>
    <cellStyle name="Dziesiętny_laroux_KER-Monat-12-01 - fix 11-01-02 - GF_KER-HR BA 06 GF 20 8" xfId="28521" xr:uid="{3A03C864-2F5F-4817-92E4-5F525ACB64C9}"/>
    <cellStyle name="Dziesietny_laroux_KER-Monat-12-01 - fix 11-01-02 - GF_KER-HR BA 06 GF 20 9" xfId="36817" xr:uid="{32BDEC9A-EEE0-442B-90D6-BA917298BCB2}"/>
    <cellStyle name="Dziesiętny_laroux_KER-Monat-12-01 - fix 11-01-02 - GF_KER-HR BA 06 GF 20 9" xfId="36818" xr:uid="{0F9E7753-57CD-4E79-BA68-27BDD13F7C31}"/>
    <cellStyle name="Dziesietny_laroux_KER-Monat-12-01 - fix 11-01-02 - GF_KER-HR BA 06 GF 21" xfId="8439" xr:uid="{00000000-0005-0000-0000-000003200000}"/>
    <cellStyle name="Dziesiętny_laroux_KER-Monat-12-01 - fix 11-01-02 - GF_KER-HR BA 06 GF 21" xfId="8440" xr:uid="{00000000-0005-0000-0000-000004200000}"/>
    <cellStyle name="Dziesietny_laroux_KER-Monat-12-01 - fix 11-01-02 - GF_KER-HR BA 06 GF 21 10" xfId="27033" xr:uid="{7127BE76-20F0-4056-820A-71A02DCB9977}"/>
    <cellStyle name="Dziesiętny_laroux_KER-Monat-12-01 - fix 11-01-02 - GF_KER-HR BA 06 GF 21 10" xfId="27032" xr:uid="{E7A32C75-D09C-4F81-89DE-615474DBC089}"/>
    <cellStyle name="Dziesietny_laroux_KER-Monat-12-01 - fix 11-01-02 - GF_KER-HR BA 06 GF 21 11" xfId="38256" xr:uid="{48FD9F84-9B9A-4256-A386-0C777A96AAEA}"/>
    <cellStyle name="Dziesiętny_laroux_KER-Monat-12-01 - fix 11-01-02 - GF_KER-HR BA 06 GF 21 11" xfId="38257" xr:uid="{F16F1FDF-0715-4D97-A886-44FC593E9C31}"/>
    <cellStyle name="Dziesietny_laroux_KER-Monat-12-01 - fix 11-01-02 - GF_KER-HR BA 06 GF 21 12" xfId="40769" xr:uid="{8181672E-0BEE-4170-9CB8-F6857296B4CF}"/>
    <cellStyle name="Dziesiętny_laroux_KER-Monat-12-01 - fix 11-01-02 - GF_KER-HR BA 06 GF 21 12" xfId="40770" xr:uid="{EB3EB79E-4CEB-4FDE-B4B7-98F3302CA719}"/>
    <cellStyle name="Dziesietny_laroux_KER-Monat-12-01 - fix 11-01-02 - GF_KER-HR BA 06 GF 21 13" xfId="42319" xr:uid="{4B174DAA-DBC1-4C42-84B9-C272DFB9EF92}"/>
    <cellStyle name="Dziesiętny_laroux_KER-Monat-12-01 - fix 11-01-02 - GF_KER-HR BA 06 GF 21 13" xfId="42320" xr:uid="{A3EC7E33-E7C7-4D07-8C41-5BC91E63C4FC}"/>
    <cellStyle name="Dziesietny_laroux_KER-Monat-12-01 - fix 11-01-02 - GF_KER-HR BA 06 GF 21 14" xfId="43718" xr:uid="{B5B5D883-E561-421F-A670-0054C2EE4ADE}"/>
    <cellStyle name="Dziesiętny_laroux_KER-Monat-12-01 - fix 11-01-02 - GF_KER-HR BA 06 GF 21 14" xfId="43719" xr:uid="{A7ACB063-ACD4-49EB-B128-B9C9449A24FD}"/>
    <cellStyle name="Dziesietny_laroux_KER-Monat-12-01 - fix 11-01-02 - GF_KER-HR BA 06 GF 21 15" xfId="45037" xr:uid="{D462820E-76E0-4977-89F2-3B261D027DA0}"/>
    <cellStyle name="Dziesiętny_laroux_KER-Monat-12-01 - fix 11-01-02 - GF_KER-HR BA 06 GF 21 15" xfId="45038" xr:uid="{33AD604D-8ADE-4B00-8EA4-6FEAF6A04E42}"/>
    <cellStyle name="Dziesietny_laroux_KER-Monat-12-01 - fix 11-01-02 - GF_KER-HR BA 06 GF 21 16" xfId="46279" xr:uid="{23A90E9E-F1BE-4F9C-91B4-BEE24D75F60C}"/>
    <cellStyle name="Dziesiętny_laroux_KER-Monat-12-01 - fix 11-01-02 - GF_KER-HR BA 06 GF 21 16" xfId="46280" xr:uid="{4CB1FEE1-3080-40B3-939A-57CB216F16A3}"/>
    <cellStyle name="Dziesietny_laroux_KER-Monat-12-01 - fix 11-01-02 - GF_KER-HR BA 06 GF 21 17" xfId="47479" xr:uid="{9555CF26-5AC4-45EC-9C8B-DB676C37ADFB}"/>
    <cellStyle name="Dziesiętny_laroux_KER-Monat-12-01 - fix 11-01-02 - GF_KER-HR BA 06 GF 21 17" xfId="47480" xr:uid="{7C732DEC-311B-46D0-A04A-3B3180E4C5F4}"/>
    <cellStyle name="Dziesietny_laroux_KER-Monat-12-01 - fix 11-01-02 - GF_KER-HR BA 06 GF 21 18" xfId="51228" xr:uid="{05BA22C3-F4BE-4FB5-A536-CD49677FA372}"/>
    <cellStyle name="Dziesiętny_laroux_KER-Monat-12-01 - fix 11-01-02 - GF_KER-HR BA 06 GF 21 18" xfId="51229" xr:uid="{E4D8F85C-5503-4613-95D0-8F5AEAF9759F}"/>
    <cellStyle name="Dziesietny_laroux_KER-Monat-12-01 - fix 11-01-02 - GF_KER-HR BA 06 GF 21 19" xfId="50429" xr:uid="{AA01AA8E-70EB-4AA3-B9B3-0C6AB8C058F0}"/>
    <cellStyle name="Dziesiętny_laroux_KER-Monat-12-01 - fix 11-01-02 - GF_KER-HR BA 06 GF 21 19" xfId="50428" xr:uid="{1B5EF333-7705-4AC6-A90A-A9753FDD3ABD}"/>
    <cellStyle name="Dziesietny_laroux_KER-Monat-12-01 - fix 11-01-02 - GF_KER-HR BA 06 GF 21 2" xfId="8441" xr:uid="{00000000-0005-0000-0000-000005200000}"/>
    <cellStyle name="Dziesiętny_laroux_KER-Monat-12-01 - fix 11-01-02 - GF_KER-HR BA 06 GF 21 2" xfId="8442" xr:uid="{00000000-0005-0000-0000-000006200000}"/>
    <cellStyle name="Dziesietny_laroux_KER-Monat-12-01 - fix 11-01-02 - GF_KER-HR BA 06 GF 21 2 2" xfId="22922" xr:uid="{E4E0C92E-9DB6-4E65-87DE-0101FA3BB1CC}"/>
    <cellStyle name="Dziesiętny_laroux_KER-Monat-12-01 - fix 11-01-02 - GF_KER-HR BA 06 GF 21 2 2" xfId="22923" xr:uid="{43B9FA5C-EAAF-48B4-89F9-87E7E88B5CF8}"/>
    <cellStyle name="Dziesietny_laroux_KER-Monat-12-01 - fix 11-01-02 - GF_KER-HR BA 06 GF 21 2 3" xfId="24294" xr:uid="{89A0BB97-1BC3-45C4-BC0A-3278CAB97C73}"/>
    <cellStyle name="Dziesiętny_laroux_KER-Monat-12-01 - fix 11-01-02 - GF_KER-HR BA 06 GF 21 2 3" xfId="24293" xr:uid="{8074C7C2-E9C5-4F50-9E37-72553BE237C2}"/>
    <cellStyle name="Dziesietny_laroux_KER-Monat-12-01 - fix 11-01-02 - GF_KER-HR BA 06 GF 21 2 4" xfId="22810" xr:uid="{C9ABDBC6-B847-4E4F-919A-B3F82ADE61F5}"/>
    <cellStyle name="Dziesiętny_laroux_KER-Monat-12-01 - fix 11-01-02 - GF_KER-HR BA 06 GF 21 2 4" xfId="22811" xr:uid="{11601F6F-D601-404A-BD38-0DE72E64EB41}"/>
    <cellStyle name="Dziesietny_laroux_KER-Monat-12-01 - fix 11-01-02 - GF_KER-HR BA 06 GF 21 2 5" xfId="24378" xr:uid="{DA811C73-A9DE-406B-AA70-1830C66D4374}"/>
    <cellStyle name="Dziesiętny_laroux_KER-Monat-12-01 - fix 11-01-02 - GF_KER-HR BA 06 GF 21 2 5" xfId="24377" xr:uid="{49A46994-CE37-4020-97B5-675C73240682}"/>
    <cellStyle name="Dziesietny_laroux_KER-Monat-12-01 - fix 11-01-02 - GF_KER-HR BA 06 GF 21 2 6" xfId="22726" xr:uid="{D8290253-8967-482D-93BA-6E315D94A92E}"/>
    <cellStyle name="Dziesiętny_laroux_KER-Monat-12-01 - fix 11-01-02 - GF_KER-HR BA 06 GF 21 2 6" xfId="22729" xr:uid="{063DE382-A41F-48ED-9304-543D0DA42E2D}"/>
    <cellStyle name="Dziesietny_laroux_KER-Monat-12-01 - fix 11-01-02 - GF_KER-HR BA 06 GF 21 2 7" xfId="24450" xr:uid="{C5AD2666-BAEB-4CF4-AA71-30C3B06E8207}"/>
    <cellStyle name="Dziesiętny_laroux_KER-Monat-12-01 - fix 11-01-02 - GF_KER-HR BA 06 GF 21 2 7" xfId="20124" xr:uid="{A45EDC2F-6DBC-4347-B66E-51EF71B57707}"/>
    <cellStyle name="Dziesietny_laroux_KER-Monat-12-01 - fix 11-01-02 - GF_KER-HR BA 06 GF 21 2 8" xfId="22616" xr:uid="{32333944-8C17-43BD-AD8A-43E98331AD3F}"/>
    <cellStyle name="Dziesiętny_laroux_KER-Monat-12-01 - fix 11-01-02 - GF_KER-HR BA 06 GF 21 2 8" xfId="22617" xr:uid="{B903F391-C6A6-4473-96F5-1ADD5091480E}"/>
    <cellStyle name="Dziesietny_laroux_KER-Monat-12-01 - fix 11-01-02 - GF_KER-HR BA 06 GF 21 3" xfId="33323" xr:uid="{6D4FB8BF-C822-4D94-B26D-24048222FD5D}"/>
    <cellStyle name="Dziesiętny_laroux_KER-Monat-12-01 - fix 11-01-02 - GF_KER-HR BA 06 GF 21 3" xfId="33324" xr:uid="{35AA46E2-0720-4C84-8000-5996423E8627}"/>
    <cellStyle name="Dziesietny_laroux_KER-Monat-12-01 - fix 11-01-02 - GF_KER-HR BA 06 GF 21 4" xfId="30890" xr:uid="{EB674881-9D0A-42AB-A2E8-4AD25B7E68F6}"/>
    <cellStyle name="Dziesiętny_laroux_KER-Monat-12-01 - fix 11-01-02 - GF_KER-HR BA 06 GF 21 4" xfId="30889" xr:uid="{6618F5EF-C6E1-4EC8-9A83-55E73D8EFB8A}"/>
    <cellStyle name="Dziesietny_laroux_KER-Monat-12-01 - fix 11-01-02 - GF_KER-HR BA 06 GF 21 5" xfId="33793" xr:uid="{1688AC68-FECD-4F07-8813-59128033006F}"/>
    <cellStyle name="Dziesiętny_laroux_KER-Monat-12-01 - fix 11-01-02 - GF_KER-HR BA 06 GF 21 5" xfId="33794" xr:uid="{4B0C7595-D8D0-4ECF-8724-DED3DA3C0351}"/>
    <cellStyle name="Dziesietny_laroux_KER-Monat-12-01 - fix 11-01-02 - GF_KER-HR BA 06 GF 21 6" xfId="30063" xr:uid="{C7C58440-1B13-41AD-B7E5-257CA50F09A8}"/>
    <cellStyle name="Dziesiętny_laroux_KER-Monat-12-01 - fix 11-01-02 - GF_KER-HR BA 06 GF 21 6" xfId="30062" xr:uid="{F16CAC2F-FCF2-4C72-BBA8-33559AE3CA4A}"/>
    <cellStyle name="Dziesietny_laroux_KER-Monat-12-01 - fix 11-01-02 - GF_KER-HR BA 06 GF 21 7" xfId="35187" xr:uid="{6DF30FAE-8451-4D2C-9632-736A49E75CB4}"/>
    <cellStyle name="Dziesiętny_laroux_KER-Monat-12-01 - fix 11-01-02 - GF_KER-HR BA 06 GF 21 7" xfId="35190" xr:uid="{2E13D08C-0752-4C6F-8ECC-A37C98F6A91C}"/>
    <cellStyle name="Dziesietny_laroux_KER-Monat-12-01 - fix 11-01-02 - GF_KER-HR BA 06 GF 21 8" xfId="28520" xr:uid="{FDB2E3DB-8A55-4C69-A540-79396E040850}"/>
    <cellStyle name="Dziesiętny_laroux_KER-Monat-12-01 - fix 11-01-02 - GF_KER-HR BA 06 GF 21 8" xfId="28519" xr:uid="{F1C0D097-1662-4075-AC58-5E7471BF5A4C}"/>
    <cellStyle name="Dziesietny_laroux_KER-Monat-12-01 - fix 11-01-02 - GF_KER-HR BA 06 GF 21 9" xfId="36819" xr:uid="{987AE6C6-D01D-4BAB-A59C-D87291DBEB27}"/>
    <cellStyle name="Dziesiętny_laroux_KER-Monat-12-01 - fix 11-01-02 - GF_KER-HR BA 06 GF 21 9" xfId="36820" xr:uid="{BE5ABCDD-D27C-4652-BD78-67D4A326146B}"/>
    <cellStyle name="Dziesietny_laroux_KER-Monat-12-01 - fix 11-01-02 - GF_KER-HR BA 06 GF 22" xfId="8443" xr:uid="{00000000-0005-0000-0000-000007200000}"/>
    <cellStyle name="Dziesiętny_laroux_KER-Monat-12-01 - fix 11-01-02 - GF_KER-HR BA 06 GF 22" xfId="8444" xr:uid="{00000000-0005-0000-0000-000008200000}"/>
    <cellStyle name="Dziesietny_laroux_KER-Monat-12-01 - fix 11-01-02 - GF_KER-HR BA 06 GF 22 10" xfId="27031" xr:uid="{655AF4F3-ACAA-4902-8432-66E246DC3B13}"/>
    <cellStyle name="Dziesiętny_laroux_KER-Monat-12-01 - fix 11-01-02 - GF_KER-HR BA 06 GF 22 10" xfId="27030" xr:uid="{082C9A96-4790-4C7E-BB79-8E8D7BA71ED2}"/>
    <cellStyle name="Dziesietny_laroux_KER-Monat-12-01 - fix 11-01-02 - GF_KER-HR BA 06 GF 22 11" xfId="38258" xr:uid="{633EC32E-C7E7-418A-A152-DAE126745106}"/>
    <cellStyle name="Dziesiętny_laroux_KER-Monat-12-01 - fix 11-01-02 - GF_KER-HR BA 06 GF 22 11" xfId="38259" xr:uid="{5AC616E2-8400-478C-8D11-F885509F819B}"/>
    <cellStyle name="Dziesietny_laroux_KER-Monat-12-01 - fix 11-01-02 - GF_KER-HR BA 06 GF 22 12" xfId="40771" xr:uid="{5D3C7EEB-A8C9-4ABB-AB33-096766EC9283}"/>
    <cellStyle name="Dziesiętny_laroux_KER-Monat-12-01 - fix 11-01-02 - GF_KER-HR BA 06 GF 22 12" xfId="40772" xr:uid="{4D24A272-D7DF-4ED4-8A8A-85BE831127D9}"/>
    <cellStyle name="Dziesietny_laroux_KER-Monat-12-01 - fix 11-01-02 - GF_KER-HR BA 06 GF 22 13" xfId="42321" xr:uid="{1709FC69-F234-4E3C-913F-8890410FC54C}"/>
    <cellStyle name="Dziesiętny_laroux_KER-Monat-12-01 - fix 11-01-02 - GF_KER-HR BA 06 GF 22 13" xfId="42322" xr:uid="{808F7733-9FF2-436C-91BA-FF76515E810E}"/>
    <cellStyle name="Dziesietny_laroux_KER-Monat-12-01 - fix 11-01-02 - GF_KER-HR BA 06 GF 22 14" xfId="43720" xr:uid="{3CF0229F-E4D0-485A-A727-38A5782CA253}"/>
    <cellStyle name="Dziesiętny_laroux_KER-Monat-12-01 - fix 11-01-02 - GF_KER-HR BA 06 GF 22 14" xfId="43721" xr:uid="{2A41080D-3A9F-4B93-BCD8-ED187B0E8519}"/>
    <cellStyle name="Dziesietny_laroux_KER-Monat-12-01 - fix 11-01-02 - GF_KER-HR BA 06 GF 22 15" xfId="45039" xr:uid="{5BBBAF7F-55A5-4402-9273-F38DF8B9F78A}"/>
    <cellStyle name="Dziesiętny_laroux_KER-Monat-12-01 - fix 11-01-02 - GF_KER-HR BA 06 GF 22 15" xfId="45040" xr:uid="{6AF6AF2F-C466-4585-9BEB-481A441944B5}"/>
    <cellStyle name="Dziesietny_laroux_KER-Monat-12-01 - fix 11-01-02 - GF_KER-HR BA 06 GF 22 16" xfId="46281" xr:uid="{A441215E-D488-49BA-AC1F-121C07369DA2}"/>
    <cellStyle name="Dziesiętny_laroux_KER-Monat-12-01 - fix 11-01-02 - GF_KER-HR BA 06 GF 22 16" xfId="46282" xr:uid="{131CFC96-2106-457D-AC43-96F20DCB51B0}"/>
    <cellStyle name="Dziesietny_laroux_KER-Monat-12-01 - fix 11-01-02 - GF_KER-HR BA 06 GF 22 17" xfId="47481" xr:uid="{3E157512-809D-486F-A317-D4A4F311E463}"/>
    <cellStyle name="Dziesiętny_laroux_KER-Monat-12-01 - fix 11-01-02 - GF_KER-HR BA 06 GF 22 17" xfId="47482" xr:uid="{427DACCE-B717-485D-9C25-095D7DF1C037}"/>
    <cellStyle name="Dziesietny_laroux_KER-Monat-12-01 - fix 11-01-02 - GF_KER-HR BA 06 GF 22 18" xfId="51230" xr:uid="{07E98F62-991C-4AFF-8E4F-488B45278DE9}"/>
    <cellStyle name="Dziesiętny_laroux_KER-Monat-12-01 - fix 11-01-02 - GF_KER-HR BA 06 GF 22 18" xfId="51231" xr:uid="{9055BE96-F682-4BC5-AB94-7ECAEA3566BB}"/>
    <cellStyle name="Dziesietny_laroux_KER-Monat-12-01 - fix 11-01-02 - GF_KER-HR BA 06 GF 22 19" xfId="50427" xr:uid="{20072689-BFEF-4335-9F9A-29F30F0AD6E3}"/>
    <cellStyle name="Dziesiętny_laroux_KER-Monat-12-01 - fix 11-01-02 - GF_KER-HR BA 06 GF 22 19" xfId="50426" xr:uid="{FC005256-9A87-4FFE-B443-7F331FDB16DA}"/>
    <cellStyle name="Dziesietny_laroux_KER-Monat-12-01 - fix 11-01-02 - GF_KER-HR BA 06 GF 22 2" xfId="8445" xr:uid="{00000000-0005-0000-0000-000009200000}"/>
    <cellStyle name="Dziesiętny_laroux_KER-Monat-12-01 - fix 11-01-02 - GF_KER-HR BA 06 GF 22 2" xfId="8446" xr:uid="{00000000-0005-0000-0000-00000A200000}"/>
    <cellStyle name="Dziesietny_laroux_KER-Monat-12-01 - fix 11-01-02 - GF_KER-HR BA 06 GF 22 2 2" xfId="22925" xr:uid="{968C620B-94B4-4CA6-8422-908214F3865F}"/>
    <cellStyle name="Dziesiętny_laroux_KER-Monat-12-01 - fix 11-01-02 - GF_KER-HR BA 06 GF 22 2 2" xfId="22926" xr:uid="{510B3DE8-CDA9-46D5-8224-4A1D179B13EB}"/>
    <cellStyle name="Dziesietny_laroux_KER-Monat-12-01 - fix 11-01-02 - GF_KER-HR BA 06 GF 22 2 3" xfId="24290" xr:uid="{7597A774-D6F3-4DF5-9250-B1332DB2F31E}"/>
    <cellStyle name="Dziesiętny_laroux_KER-Monat-12-01 - fix 11-01-02 - GF_KER-HR BA 06 GF 22 2 3" xfId="24289" xr:uid="{D8DF3B71-6FC9-4CB5-B671-B06807D9B14E}"/>
    <cellStyle name="Dziesietny_laroux_KER-Monat-12-01 - fix 11-01-02 - GF_KER-HR BA 06 GF 22 2 4" xfId="22813" xr:uid="{D1026E68-3637-42C7-B073-DE7542DACDDF}"/>
    <cellStyle name="Dziesiętny_laroux_KER-Monat-12-01 - fix 11-01-02 - GF_KER-HR BA 06 GF 22 2 4" xfId="22814" xr:uid="{C4B02350-4C36-4906-8CDF-C1E2C8F97AF7}"/>
    <cellStyle name="Dziesietny_laroux_KER-Monat-12-01 - fix 11-01-02 - GF_KER-HR BA 06 GF 22 2 5" xfId="24376" xr:uid="{6CEBB23B-2D4D-43C1-9503-FDA813FB6D0A}"/>
    <cellStyle name="Dziesiętny_laroux_KER-Monat-12-01 - fix 11-01-02 - GF_KER-HR BA 06 GF 22 2 5" xfId="24375" xr:uid="{611A18DC-8603-41B2-8B7A-B9A4FFDE6CC6}"/>
    <cellStyle name="Dziesietny_laroux_KER-Monat-12-01 - fix 11-01-02 - GF_KER-HR BA 06 GF 22 2 6" xfId="22727" xr:uid="{B6223CEF-A4E2-4ED5-9544-01456665E9F8}"/>
    <cellStyle name="Dziesiętny_laroux_KER-Monat-12-01 - fix 11-01-02 - GF_KER-HR BA 06 GF 22 2 6" xfId="22728" xr:uid="{34782805-6767-4B42-AAF3-134C908133E7}"/>
    <cellStyle name="Dziesietny_laroux_KER-Monat-12-01 - fix 11-01-02 - GF_KER-HR BA 06 GF 22 2 7" xfId="24448" xr:uid="{F53801E7-6C64-4E43-8EA9-E20DA3AB74EB}"/>
    <cellStyle name="Dziesiętny_laroux_KER-Monat-12-01 - fix 11-01-02 - GF_KER-HR BA 06 GF 22 2 7" xfId="24445" xr:uid="{2B253003-60B3-4C0D-8EF7-3BD7673814B1}"/>
    <cellStyle name="Dziesietny_laroux_KER-Monat-12-01 - fix 11-01-02 - GF_KER-HR BA 06 GF 22 2 8" xfId="26356" xr:uid="{7E04A37F-0C13-4D73-AB36-93153CABB9FB}"/>
    <cellStyle name="Dziesiętny_laroux_KER-Monat-12-01 - fix 11-01-02 - GF_KER-HR BA 06 GF 22 2 8" xfId="22619" xr:uid="{1E710F3A-EB75-41A0-9105-AF9A5CBDAFC3}"/>
    <cellStyle name="Dziesietny_laroux_KER-Monat-12-01 - fix 11-01-02 - GF_KER-HR BA 06 GF 22 3" xfId="33325" xr:uid="{AB1E304D-EF2C-4DFC-86A4-962D350AA442}"/>
    <cellStyle name="Dziesiętny_laroux_KER-Monat-12-01 - fix 11-01-02 - GF_KER-HR BA 06 GF 22 3" xfId="33326" xr:uid="{DA9B4D36-EEAF-41DE-A5D7-91A3248B6392}"/>
    <cellStyle name="Dziesietny_laroux_KER-Monat-12-01 - fix 11-01-02 - GF_KER-HR BA 06 GF 22 4" xfId="30888" xr:uid="{1101613C-8E87-41FE-B98F-A188F73506B8}"/>
    <cellStyle name="Dziesiętny_laroux_KER-Monat-12-01 - fix 11-01-02 - GF_KER-HR BA 06 GF 22 4" xfId="30887" xr:uid="{42EB33CB-AE24-4DB9-BAAE-2513B449ACB2}"/>
    <cellStyle name="Dziesietny_laroux_KER-Monat-12-01 - fix 11-01-02 - GF_KER-HR BA 06 GF 22 5" xfId="33795" xr:uid="{4CAAB251-C423-42FE-869B-0BAE7EC4A0D3}"/>
    <cellStyle name="Dziesiętny_laroux_KER-Monat-12-01 - fix 11-01-02 - GF_KER-HR BA 06 GF 22 5" xfId="33796" xr:uid="{052B215B-E878-413D-BFC2-0300DABA7734}"/>
    <cellStyle name="Dziesietny_laroux_KER-Monat-12-01 - fix 11-01-02 - GF_KER-HR BA 06 GF 22 6" xfId="30061" xr:uid="{2676CA3B-80F2-41BE-90EB-820E85B0E6CD}"/>
    <cellStyle name="Dziesiętny_laroux_KER-Monat-12-01 - fix 11-01-02 - GF_KER-HR BA 06 GF 22 6" xfId="30060" xr:uid="{5E339516-CFB7-43CC-AC05-BF184EF2D0C7}"/>
    <cellStyle name="Dziesietny_laroux_KER-Monat-12-01 - fix 11-01-02 - GF_KER-HR BA 06 GF 22 7" xfId="35191" xr:uid="{8381DA90-6B47-4EA4-B4CB-BF777A4292B3}"/>
    <cellStyle name="Dziesiętny_laroux_KER-Monat-12-01 - fix 11-01-02 - GF_KER-HR BA 06 GF 22 7" xfId="35192" xr:uid="{1D09BB38-8046-45FB-A5C8-8A00F5DFD427}"/>
    <cellStyle name="Dziesietny_laroux_KER-Monat-12-01 - fix 11-01-02 - GF_KER-HR BA 06 GF 22 8" xfId="28518" xr:uid="{EC62407E-F633-480E-B5D3-29EE8DA0B974}"/>
    <cellStyle name="Dziesiętny_laroux_KER-Monat-12-01 - fix 11-01-02 - GF_KER-HR BA 06 GF 22 8" xfId="28517" xr:uid="{3696CD25-33F2-4CAB-8148-5A082EC30F94}"/>
    <cellStyle name="Dziesietny_laroux_KER-Monat-12-01 - fix 11-01-02 - GF_KER-HR BA 06 GF 22 9" xfId="36821" xr:uid="{5949D498-7A99-4985-8750-3241F81056E1}"/>
    <cellStyle name="Dziesiętny_laroux_KER-Monat-12-01 - fix 11-01-02 - GF_KER-HR BA 06 GF 22 9" xfId="36822" xr:uid="{062AE3A4-F2A8-4FD4-9FBC-FC813C9CFD16}"/>
    <cellStyle name="Dziesietny_laroux_KER-Monat-12-01 - fix 11-01-02 - GF_KER-HR BA 06 GF 23" xfId="8447" xr:uid="{00000000-0005-0000-0000-00000B200000}"/>
    <cellStyle name="Dziesiętny_laroux_KER-Monat-12-01 - fix 11-01-02 - GF_KER-HR BA 06 GF 23" xfId="8448" xr:uid="{00000000-0005-0000-0000-00000C200000}"/>
    <cellStyle name="Dziesietny_laroux_KER-Monat-12-01 - fix 11-01-02 - GF_KER-HR BA 06 GF 23 10" xfId="27029" xr:uid="{80E49538-CC1C-4E07-8624-85088144B896}"/>
    <cellStyle name="Dziesiętny_laroux_KER-Monat-12-01 - fix 11-01-02 - GF_KER-HR BA 06 GF 23 10" xfId="27028" xr:uid="{7CB2489D-7CE9-40BB-BB4F-6AB37F324243}"/>
    <cellStyle name="Dziesietny_laroux_KER-Monat-12-01 - fix 11-01-02 - GF_KER-HR BA 06 GF 23 11" xfId="38260" xr:uid="{F6CA82A5-837A-4664-A4AA-2D1CA6A0E1E6}"/>
    <cellStyle name="Dziesiętny_laroux_KER-Monat-12-01 - fix 11-01-02 - GF_KER-HR BA 06 GF 23 11" xfId="38261" xr:uid="{D30248F2-E82A-4850-AA3D-D4BB215DB1F2}"/>
    <cellStyle name="Dziesietny_laroux_KER-Monat-12-01 - fix 11-01-02 - GF_KER-HR BA 06 GF 23 12" xfId="40773" xr:uid="{E850C3EC-A2FC-4DF9-975D-A15890F5DC7E}"/>
    <cellStyle name="Dziesiętny_laroux_KER-Monat-12-01 - fix 11-01-02 - GF_KER-HR BA 06 GF 23 12" xfId="40774" xr:uid="{6D67B8B8-E525-40C9-B2BB-46007691660D}"/>
    <cellStyle name="Dziesietny_laroux_KER-Monat-12-01 - fix 11-01-02 - GF_KER-HR BA 06 GF 23 13" xfId="42323" xr:uid="{54AE531E-EC54-4EBD-85DB-ED6BF9C7F1AE}"/>
    <cellStyle name="Dziesiętny_laroux_KER-Monat-12-01 - fix 11-01-02 - GF_KER-HR BA 06 GF 23 13" xfId="42324" xr:uid="{D9CC3C69-7A6F-43FB-93EF-A6EC2D760B5B}"/>
    <cellStyle name="Dziesietny_laroux_KER-Monat-12-01 - fix 11-01-02 - GF_KER-HR BA 06 GF 23 14" xfId="43722" xr:uid="{92178978-DC4F-4BC4-B034-AC96AACE491F}"/>
    <cellStyle name="Dziesiętny_laroux_KER-Monat-12-01 - fix 11-01-02 - GF_KER-HR BA 06 GF 23 14" xfId="43723" xr:uid="{68CCC76C-2029-4B72-8289-9092956AA214}"/>
    <cellStyle name="Dziesietny_laroux_KER-Monat-12-01 - fix 11-01-02 - GF_KER-HR BA 06 GF 23 15" xfId="45041" xr:uid="{6544BE99-F894-490A-A30E-0F7508963C5E}"/>
    <cellStyle name="Dziesiętny_laroux_KER-Monat-12-01 - fix 11-01-02 - GF_KER-HR BA 06 GF 23 15" xfId="45042" xr:uid="{6C0E71E5-0504-47AC-8ED7-BCD9972D5519}"/>
    <cellStyle name="Dziesietny_laroux_KER-Monat-12-01 - fix 11-01-02 - GF_KER-HR BA 06 GF 23 16" xfId="46283" xr:uid="{88C5969D-E6DB-4CDD-9BF0-FB52253EE832}"/>
    <cellStyle name="Dziesiętny_laroux_KER-Monat-12-01 - fix 11-01-02 - GF_KER-HR BA 06 GF 23 16" xfId="46284" xr:uid="{0821CBAD-0805-462D-B7C8-D134552F6A9B}"/>
    <cellStyle name="Dziesietny_laroux_KER-Monat-12-01 - fix 11-01-02 - GF_KER-HR BA 06 GF 23 17" xfId="47483" xr:uid="{75EE3D0D-5125-41EF-ABAB-C3C6067B0FC8}"/>
    <cellStyle name="Dziesiętny_laroux_KER-Monat-12-01 - fix 11-01-02 - GF_KER-HR BA 06 GF 23 17" xfId="47484" xr:uid="{3872383E-A338-4E7B-9DE6-B6E2CF544705}"/>
    <cellStyle name="Dziesietny_laroux_KER-Monat-12-01 - fix 11-01-02 - GF_KER-HR BA 06 GF 23 18" xfId="51232" xr:uid="{D4F0B2EF-6D09-472E-8F6D-62C36214F8B0}"/>
    <cellStyle name="Dziesiętny_laroux_KER-Monat-12-01 - fix 11-01-02 - GF_KER-HR BA 06 GF 23 18" xfId="51233" xr:uid="{7B65236D-33F2-4741-A4AA-BECEA8366254}"/>
    <cellStyle name="Dziesietny_laroux_KER-Monat-12-01 - fix 11-01-02 - GF_KER-HR BA 06 GF 23 19" xfId="50425" xr:uid="{321DDA23-FBB9-45BB-AD37-FDDC5D81B666}"/>
    <cellStyle name="Dziesiętny_laroux_KER-Monat-12-01 - fix 11-01-02 - GF_KER-HR BA 06 GF 23 19" xfId="50424" xr:uid="{AF864535-AD80-49D5-8F61-F3A006D706E1}"/>
    <cellStyle name="Dziesietny_laroux_KER-Monat-12-01 - fix 11-01-02 - GF_KER-HR BA 06 GF 23 2" xfId="8449" xr:uid="{00000000-0005-0000-0000-00000D200000}"/>
    <cellStyle name="Dziesiętny_laroux_KER-Monat-12-01 - fix 11-01-02 - GF_KER-HR BA 06 GF 23 2" xfId="8450" xr:uid="{00000000-0005-0000-0000-00000E200000}"/>
    <cellStyle name="Dziesietny_laroux_KER-Monat-12-01 - fix 11-01-02 - GF_KER-HR BA 06 GF 23 2 2" xfId="22928" xr:uid="{0F2305F6-2845-4BED-9720-F34D08385927}"/>
    <cellStyle name="Dziesiętny_laroux_KER-Monat-12-01 - fix 11-01-02 - GF_KER-HR BA 06 GF 23 2 2" xfId="22929" xr:uid="{D30F59EB-D342-43F3-B06E-D714BE590270}"/>
    <cellStyle name="Dziesietny_laroux_KER-Monat-12-01 - fix 11-01-02 - GF_KER-HR BA 06 GF 23 2 3" xfId="24286" xr:uid="{B3A83521-F34B-4DAE-B583-5F6452121F14}"/>
    <cellStyle name="Dziesiętny_laroux_KER-Monat-12-01 - fix 11-01-02 - GF_KER-HR BA 06 GF 23 2 3" xfId="24285" xr:uid="{92722548-44D2-4BAB-8397-C9696854C67E}"/>
    <cellStyle name="Dziesietny_laroux_KER-Monat-12-01 - fix 11-01-02 - GF_KER-HR BA 06 GF 23 2 4" xfId="22816" xr:uid="{848941A6-1DE9-4552-9CCB-CF2784F8920D}"/>
    <cellStyle name="Dziesiętny_laroux_KER-Monat-12-01 - fix 11-01-02 - GF_KER-HR BA 06 GF 23 2 4" xfId="22817" xr:uid="{38BC478E-ED52-4CB2-A882-1B06DC85060F}"/>
    <cellStyle name="Dziesietny_laroux_KER-Monat-12-01 - fix 11-01-02 - GF_KER-HR BA 06 GF 23 2 5" xfId="24372" xr:uid="{D86D3730-0280-4C09-AB6C-6E9F68991282}"/>
    <cellStyle name="Dziesiętny_laroux_KER-Monat-12-01 - fix 11-01-02 - GF_KER-HR BA 06 GF 23 2 5" xfId="24371" xr:uid="{6B6258C2-5B15-426D-98F7-6AD8F7D6AA65}"/>
    <cellStyle name="Dziesietny_laroux_KER-Monat-12-01 - fix 11-01-02 - GF_KER-HR BA 06 GF 23 2 6" xfId="22731" xr:uid="{866669DC-C43E-463A-8BCA-48DF3AAA1208}"/>
    <cellStyle name="Dziesiętny_laroux_KER-Monat-12-01 - fix 11-01-02 - GF_KER-HR BA 06 GF 23 2 6" xfId="22732" xr:uid="{B95F65F2-A433-498F-93A4-2DF08F02D97B}"/>
    <cellStyle name="Dziesietny_laroux_KER-Monat-12-01 - fix 11-01-02 - GF_KER-HR BA 06 GF 23 2 7" xfId="26524" xr:uid="{E258FA15-9137-4A3E-BEB0-97894F1F0482}"/>
    <cellStyle name="Dziesiętny_laroux_KER-Monat-12-01 - fix 11-01-02 - GF_KER-HR BA 06 GF 23 2 7" xfId="24447" xr:uid="{4F7172E3-5456-4EAB-A8F3-CDDC2C5FAE4E}"/>
    <cellStyle name="Dziesietny_laroux_KER-Monat-12-01 - fix 11-01-02 - GF_KER-HR BA 06 GF 23 2 8" xfId="22618" xr:uid="{D3F6710A-4438-4EC1-9660-3787B3F029D2}"/>
    <cellStyle name="Dziesiętny_laroux_KER-Monat-12-01 - fix 11-01-02 - GF_KER-HR BA 06 GF 23 2 8" xfId="22623" xr:uid="{286D3D69-6AD1-4CC2-81B1-3CCB8A9E07A0}"/>
    <cellStyle name="Dziesietny_laroux_KER-Monat-12-01 - fix 11-01-02 - GF_KER-HR BA 06 GF 23 3" xfId="33327" xr:uid="{30CB0657-6E2C-4A35-83A5-411FF6AB1334}"/>
    <cellStyle name="Dziesiętny_laroux_KER-Monat-12-01 - fix 11-01-02 - GF_KER-HR BA 06 GF 23 3" xfId="33328" xr:uid="{A50A7135-7F4B-4CDF-B19C-59ED0B3D5332}"/>
    <cellStyle name="Dziesietny_laroux_KER-Monat-12-01 - fix 11-01-02 - GF_KER-HR BA 06 GF 23 4" xfId="30886" xr:uid="{87B9DC95-5EBD-4C19-860A-960FEEFD6E37}"/>
    <cellStyle name="Dziesiętny_laroux_KER-Monat-12-01 - fix 11-01-02 - GF_KER-HR BA 06 GF 23 4" xfId="30885" xr:uid="{1116BE08-76E0-4DB0-A4BE-A23934BE7DEF}"/>
    <cellStyle name="Dziesietny_laroux_KER-Monat-12-01 - fix 11-01-02 - GF_KER-HR BA 06 GF 23 5" xfId="33799" xr:uid="{002EBB79-0E37-4D20-87B0-E43ABB7AF790}"/>
    <cellStyle name="Dziesiętny_laroux_KER-Monat-12-01 - fix 11-01-02 - GF_KER-HR BA 06 GF 23 5" xfId="33800" xr:uid="{D2E43934-4403-4C36-AF5D-F14856CCA8EB}"/>
    <cellStyle name="Dziesietny_laroux_KER-Monat-12-01 - fix 11-01-02 - GF_KER-HR BA 06 GF 23 6" xfId="30059" xr:uid="{E11BAC69-6AC9-4F01-B39A-CE2CB2345C28}"/>
    <cellStyle name="Dziesiętny_laroux_KER-Monat-12-01 - fix 11-01-02 - GF_KER-HR BA 06 GF 23 6" xfId="30058" xr:uid="{B52218F9-CFB5-49A2-AFDD-E7934157FCE3}"/>
    <cellStyle name="Dziesietny_laroux_KER-Monat-12-01 - fix 11-01-02 - GF_KER-HR BA 06 GF 23 7" xfId="35193" xr:uid="{C8923B5B-97EA-4AF8-89CE-BF84D2420EAC}"/>
    <cellStyle name="Dziesiętny_laroux_KER-Monat-12-01 - fix 11-01-02 - GF_KER-HR BA 06 GF 23 7" xfId="35194" xr:uid="{57A9433F-0CF0-4177-9544-4F244FC07610}"/>
    <cellStyle name="Dziesietny_laroux_KER-Monat-12-01 - fix 11-01-02 - GF_KER-HR BA 06 GF 23 8" xfId="28516" xr:uid="{E5F7CFE0-D15E-4D2C-AE5A-CA611BAF226B}"/>
    <cellStyle name="Dziesiętny_laroux_KER-Monat-12-01 - fix 11-01-02 - GF_KER-HR BA 06 GF 23 8" xfId="28515" xr:uid="{3138F756-77D0-4BF2-B9FB-688243A838BA}"/>
    <cellStyle name="Dziesietny_laroux_KER-Monat-12-01 - fix 11-01-02 - GF_KER-HR BA 06 GF 23 9" xfId="36823" xr:uid="{091AA2A8-04F9-45F0-8BAE-DDA13286C5DB}"/>
    <cellStyle name="Dziesiętny_laroux_KER-Monat-12-01 - fix 11-01-02 - GF_KER-HR BA 06 GF 23 9" xfId="36824" xr:uid="{3D190F9F-66AC-4DDA-AFFB-069059E53CD2}"/>
    <cellStyle name="Dziesietny_laroux_KER-Monat-12-01 - fix 11-01-02 - GF_KER-HR BA 06 GF 24" xfId="8451" xr:uid="{00000000-0005-0000-0000-00000F200000}"/>
    <cellStyle name="Dziesiętny_laroux_KER-Monat-12-01 - fix 11-01-02 - GF_KER-HR BA 06 GF 24" xfId="8452" xr:uid="{00000000-0005-0000-0000-000010200000}"/>
    <cellStyle name="Dziesietny_laroux_KER-Monat-12-01 - fix 11-01-02 - GF_KER-HR BA 06 GF 24 10" xfId="27027" xr:uid="{C5B866D3-9B08-4558-B554-4115797DD53D}"/>
    <cellStyle name="Dziesiętny_laroux_KER-Monat-12-01 - fix 11-01-02 - GF_KER-HR BA 06 GF 24 10" xfId="27026" xr:uid="{D8F8F17C-335E-4F77-B259-834AEB286CBB}"/>
    <cellStyle name="Dziesietny_laroux_KER-Monat-12-01 - fix 11-01-02 - GF_KER-HR BA 06 GF 24 11" xfId="38262" xr:uid="{8F811394-47D2-4914-893A-A899B3FEE19A}"/>
    <cellStyle name="Dziesiętny_laroux_KER-Monat-12-01 - fix 11-01-02 - GF_KER-HR BA 06 GF 24 11" xfId="38263" xr:uid="{F7F021E9-3F6E-4A9B-ADFF-2BEAED2F4CF8}"/>
    <cellStyle name="Dziesietny_laroux_KER-Monat-12-01 - fix 11-01-02 - GF_KER-HR BA 06 GF 24 12" xfId="40775" xr:uid="{D822D8FD-3B4A-4400-A133-FD9CBDB57D3A}"/>
    <cellStyle name="Dziesiętny_laroux_KER-Monat-12-01 - fix 11-01-02 - GF_KER-HR BA 06 GF 24 12" xfId="40776" xr:uid="{A184F81D-CE15-41AE-82C7-EAC798DBCA1B}"/>
    <cellStyle name="Dziesietny_laroux_KER-Monat-12-01 - fix 11-01-02 - GF_KER-HR BA 06 GF 24 13" xfId="42325" xr:uid="{C276B4AA-2C56-47CB-8DAF-48F3113DFA6A}"/>
    <cellStyle name="Dziesiętny_laroux_KER-Monat-12-01 - fix 11-01-02 - GF_KER-HR BA 06 GF 24 13" xfId="42326" xr:uid="{07A52197-31EE-41C4-84ED-4C2EA6B03816}"/>
    <cellStyle name="Dziesietny_laroux_KER-Monat-12-01 - fix 11-01-02 - GF_KER-HR BA 06 GF 24 14" xfId="43724" xr:uid="{9BAC40F8-FD5E-4D4A-86E9-A8289DEF0458}"/>
    <cellStyle name="Dziesiętny_laroux_KER-Monat-12-01 - fix 11-01-02 - GF_KER-HR BA 06 GF 24 14" xfId="43725" xr:uid="{06EE104B-8BD5-410A-AFE2-37E1EF0755A6}"/>
    <cellStyle name="Dziesietny_laroux_KER-Monat-12-01 - fix 11-01-02 - GF_KER-HR BA 06 GF 24 15" xfId="45043" xr:uid="{1C15BA6E-7838-4B84-836F-F9FF6E287FD1}"/>
    <cellStyle name="Dziesiętny_laroux_KER-Monat-12-01 - fix 11-01-02 - GF_KER-HR BA 06 GF 24 15" xfId="45044" xr:uid="{A76C3FAE-5800-43FC-99C1-4C34D602A257}"/>
    <cellStyle name="Dziesietny_laroux_KER-Monat-12-01 - fix 11-01-02 - GF_KER-HR BA 06 GF 24 16" xfId="46285" xr:uid="{B8D1B9CA-228D-4FE4-BEC8-1497E8D26EEA}"/>
    <cellStyle name="Dziesiętny_laroux_KER-Monat-12-01 - fix 11-01-02 - GF_KER-HR BA 06 GF 24 16" xfId="46286" xr:uid="{507C0F79-D83A-4E03-889B-3E6AB9E7D84C}"/>
    <cellStyle name="Dziesietny_laroux_KER-Monat-12-01 - fix 11-01-02 - GF_KER-HR BA 06 GF 24 17" xfId="47485" xr:uid="{CCCD6EE7-A613-4494-9756-089F196AB05A}"/>
    <cellStyle name="Dziesiętny_laroux_KER-Monat-12-01 - fix 11-01-02 - GF_KER-HR BA 06 GF 24 17" xfId="47486" xr:uid="{BCFD91A2-DE85-4577-A0E0-7EE59CA8B7B4}"/>
    <cellStyle name="Dziesietny_laroux_KER-Monat-12-01 - fix 11-01-02 - GF_KER-HR BA 06 GF 24 18" xfId="51234" xr:uid="{4E132758-D18E-410B-9984-7185BFF8EE91}"/>
    <cellStyle name="Dziesiętny_laroux_KER-Monat-12-01 - fix 11-01-02 - GF_KER-HR BA 06 GF 24 18" xfId="51235" xr:uid="{F7CEC4AE-6654-44B3-A0DD-8598C083ACF4}"/>
    <cellStyle name="Dziesietny_laroux_KER-Monat-12-01 - fix 11-01-02 - GF_KER-HR BA 06 GF 24 19" xfId="50423" xr:uid="{7291BC41-C09F-4FDD-9AA6-BC2CDF2848B6}"/>
    <cellStyle name="Dziesiętny_laroux_KER-Monat-12-01 - fix 11-01-02 - GF_KER-HR BA 06 GF 24 19" xfId="50422" xr:uid="{AEEB8635-13EC-4644-8E2C-123C25A63359}"/>
    <cellStyle name="Dziesietny_laroux_KER-Monat-12-01 - fix 11-01-02 - GF_KER-HR BA 06 GF 24 2" xfId="8453" xr:uid="{00000000-0005-0000-0000-000011200000}"/>
    <cellStyle name="Dziesiętny_laroux_KER-Monat-12-01 - fix 11-01-02 - GF_KER-HR BA 06 GF 24 2" xfId="8454" xr:uid="{00000000-0005-0000-0000-000012200000}"/>
    <cellStyle name="Dziesietny_laroux_KER-Monat-12-01 - fix 11-01-02 - GF_KER-HR BA 06 GF 24 2 2" xfId="22931" xr:uid="{E6169266-8212-4E94-9BCE-9F8276711533}"/>
    <cellStyle name="Dziesiętny_laroux_KER-Monat-12-01 - fix 11-01-02 - GF_KER-HR BA 06 GF 24 2 2" xfId="22932" xr:uid="{D2085EBD-E5B7-45F0-BF1A-40DBE6992506}"/>
    <cellStyle name="Dziesietny_laroux_KER-Monat-12-01 - fix 11-01-02 - GF_KER-HR BA 06 GF 24 2 3" xfId="24284" xr:uid="{96C66EE1-2C57-4118-AB0F-7E1B66D22DF0}"/>
    <cellStyle name="Dziesiętny_laroux_KER-Monat-12-01 - fix 11-01-02 - GF_KER-HR BA 06 GF 24 2 3" xfId="24283" xr:uid="{FF9594B4-5DA2-46C0-8925-63AD3255AA78}"/>
    <cellStyle name="Dziesietny_laroux_KER-Monat-12-01 - fix 11-01-02 - GF_KER-HR BA 06 GF 24 2 4" xfId="22819" xr:uid="{DB2FA647-DE23-4174-B574-095A2080F88B}"/>
    <cellStyle name="Dziesiętny_laroux_KER-Monat-12-01 - fix 11-01-02 - GF_KER-HR BA 06 GF 24 2 4" xfId="22820" xr:uid="{3FB52228-0FAD-40CE-86DF-A23A0BDFFE94}"/>
    <cellStyle name="Dziesietny_laroux_KER-Monat-12-01 - fix 11-01-02 - GF_KER-HR BA 06 GF 24 2 5" xfId="24369" xr:uid="{6AC09051-2ECA-405A-9CAB-6F561E489E9E}"/>
    <cellStyle name="Dziesiętny_laroux_KER-Monat-12-01 - fix 11-01-02 - GF_KER-HR BA 06 GF 24 2 5" xfId="24368" xr:uid="{5691FF54-CCB2-4EAC-9ED8-B51F1BF2223E}"/>
    <cellStyle name="Dziesietny_laroux_KER-Monat-12-01 - fix 11-01-02 - GF_KER-HR BA 06 GF 24 2 6" xfId="22733" xr:uid="{4D9E7D42-C421-4D03-AF9E-BCE0BBED9559}"/>
    <cellStyle name="Dziesiętny_laroux_KER-Monat-12-01 - fix 11-01-02 - GF_KER-HR BA 06 GF 24 2 6" xfId="22734" xr:uid="{E5105A55-FA91-46B2-939D-FD5EF7D74D41}"/>
    <cellStyle name="Dziesietny_laroux_KER-Monat-12-01 - fix 11-01-02 - GF_KER-HR BA 06 GF 24 2 7" xfId="26750" xr:uid="{CECEFCC0-0F36-4847-80E3-CD89B9A9B050}"/>
    <cellStyle name="Dziesiętny_laroux_KER-Monat-12-01 - fix 11-01-02 - GF_KER-HR BA 06 GF 24 2 7" xfId="24446" xr:uid="{46FB96DC-9EFD-4988-B58F-CAE31962C125}"/>
    <cellStyle name="Dziesietny_laroux_KER-Monat-12-01 - fix 11-01-02 - GF_KER-HR BA 06 GF 24 2 8" xfId="22620" xr:uid="{DBE4235F-55F1-4B1C-AAEA-5B5384528BFD}"/>
    <cellStyle name="Dziesiętny_laroux_KER-Monat-12-01 - fix 11-01-02 - GF_KER-HR BA 06 GF 24 2 8" xfId="22621" xr:uid="{6D62EBEA-0D16-4F59-B594-D32024EEC849}"/>
    <cellStyle name="Dziesietny_laroux_KER-Monat-12-01 - fix 11-01-02 - GF_KER-HR BA 06 GF 24 3" xfId="33329" xr:uid="{9A8827DD-027A-4711-8CDA-13E53137A416}"/>
    <cellStyle name="Dziesiętny_laroux_KER-Monat-12-01 - fix 11-01-02 - GF_KER-HR BA 06 GF 24 3" xfId="33330" xr:uid="{6AF0C974-4BE6-4CF4-8A85-FBF7B94C3B02}"/>
    <cellStyle name="Dziesietny_laroux_KER-Monat-12-01 - fix 11-01-02 - GF_KER-HR BA 06 GF 24 4" xfId="30884" xr:uid="{90202F2A-20EE-445A-AC50-BDA96951D6FC}"/>
    <cellStyle name="Dziesiętny_laroux_KER-Monat-12-01 - fix 11-01-02 - GF_KER-HR BA 06 GF 24 4" xfId="30883" xr:uid="{F4DE3F93-D24D-4756-AAE2-0D4D40C0499A}"/>
    <cellStyle name="Dziesietny_laroux_KER-Monat-12-01 - fix 11-01-02 - GF_KER-HR BA 06 GF 24 5" xfId="33805" xr:uid="{66B4AB4A-117C-4B42-AF51-EBD0C55D15D5}"/>
    <cellStyle name="Dziesiętny_laroux_KER-Monat-12-01 - fix 11-01-02 - GF_KER-HR BA 06 GF 24 5" xfId="33806" xr:uid="{70937AD6-9FAC-4F7C-B2A5-5850161ADF75}"/>
    <cellStyle name="Dziesietny_laroux_KER-Monat-12-01 - fix 11-01-02 - GF_KER-HR BA 06 GF 24 6" xfId="30057" xr:uid="{3B89C676-942E-4365-A08E-1AD24CCE75D3}"/>
    <cellStyle name="Dziesiętny_laroux_KER-Monat-12-01 - fix 11-01-02 - GF_KER-HR BA 06 GF 24 6" xfId="30056" xr:uid="{4B458DAB-28EA-49D0-82B7-C94191F5BDF3}"/>
    <cellStyle name="Dziesietny_laroux_KER-Monat-12-01 - fix 11-01-02 - GF_KER-HR BA 06 GF 24 7" xfId="35195" xr:uid="{A756EFA3-240C-4C02-B289-FC196858D82D}"/>
    <cellStyle name="Dziesiętny_laroux_KER-Monat-12-01 - fix 11-01-02 - GF_KER-HR BA 06 GF 24 7" xfId="35196" xr:uid="{77634047-49CD-41C8-94F8-3409A6BA4100}"/>
    <cellStyle name="Dziesietny_laroux_KER-Monat-12-01 - fix 11-01-02 - GF_KER-HR BA 06 GF 24 8" xfId="28514" xr:uid="{1F3ECDD6-EA5F-4BA5-9CF1-889E208F5DD7}"/>
    <cellStyle name="Dziesiętny_laroux_KER-Monat-12-01 - fix 11-01-02 - GF_KER-HR BA 06 GF 24 8" xfId="28513" xr:uid="{1E553CBC-2CB6-4722-86D6-298A104663C1}"/>
    <cellStyle name="Dziesietny_laroux_KER-Monat-12-01 - fix 11-01-02 - GF_KER-HR BA 06 GF 24 9" xfId="36825" xr:uid="{E973DB05-6CF9-4E98-AB90-7FC7E1D3BDAD}"/>
    <cellStyle name="Dziesiętny_laroux_KER-Monat-12-01 - fix 11-01-02 - GF_KER-HR BA 06 GF 24 9" xfId="36826" xr:uid="{22169273-CCD7-4E46-859C-010D1D7EB34B}"/>
    <cellStyle name="Dziesietny_laroux_KER-Monat-12-01 - fix 11-01-02 - GF_KER-HR BA 06 GF 25" xfId="8455" xr:uid="{00000000-0005-0000-0000-000013200000}"/>
    <cellStyle name="Dziesiętny_laroux_KER-Monat-12-01 - fix 11-01-02 - GF_KER-HR BA 06 GF 25" xfId="8456" xr:uid="{00000000-0005-0000-0000-000014200000}"/>
    <cellStyle name="Dziesietny_laroux_KER-Monat-12-01 - fix 11-01-02 - GF_KER-HR BA 06 GF 25 2" xfId="22933" xr:uid="{7BC64143-0475-4776-96C7-EE18819518C4}"/>
    <cellStyle name="Dziesiętny_laroux_KER-Monat-12-01 - fix 11-01-02 - GF_KER-HR BA 06 GF 25 2" xfId="22934" xr:uid="{F375D2F1-8680-486D-AEDF-292A734CA69F}"/>
    <cellStyle name="Dziesietny_laroux_KER-Monat-12-01 - fix 11-01-02 - GF_KER-HR BA 06 GF 25 3" xfId="24282" xr:uid="{8464E40C-0050-47F4-B80F-A8D8C03A5508}"/>
    <cellStyle name="Dziesiętny_laroux_KER-Monat-12-01 - fix 11-01-02 - GF_KER-HR BA 06 GF 25 3" xfId="24281" xr:uid="{100140C6-5CC5-4D00-8DBC-9F6D354E3879}"/>
    <cellStyle name="Dziesietny_laroux_KER-Monat-12-01 - fix 11-01-02 - GF_KER-HR BA 06 GF 25 4" xfId="22821" xr:uid="{A13D49E6-E8EC-4AC3-9359-18D06D9D2635}"/>
    <cellStyle name="Dziesiętny_laroux_KER-Monat-12-01 - fix 11-01-02 - GF_KER-HR BA 06 GF 25 4" xfId="26596" xr:uid="{FEF91CE2-2D06-4C3F-89FF-2592E4E21F0D}"/>
    <cellStyle name="Dziesietny_laroux_KER-Monat-12-01 - fix 11-01-02 - GF_KER-HR BA 06 GF 25 5" xfId="24367" xr:uid="{9CD68FC8-54B7-4CFB-8C7D-BCE23E8A9042}"/>
    <cellStyle name="Dziesiętny_laroux_KER-Monat-12-01 - fix 11-01-02 - GF_KER-HR BA 06 GF 25 5" xfId="26504" xr:uid="{468040CD-DD21-44BD-9D10-7635B48034D5}"/>
    <cellStyle name="Dziesietny_laroux_KER-Monat-12-01 - fix 11-01-02 - GF_KER-HR BA 06 GF 25 6" xfId="26818" xr:uid="{EC0435DE-EDC5-4F04-9471-CE72766BE16E}"/>
    <cellStyle name="Dziesiętny_laroux_KER-Monat-12-01 - fix 11-01-02 - GF_KER-HR BA 06 GF 25 6" xfId="26770" xr:uid="{FE5FC55D-3D97-4459-ACDC-16AAA4CBE146}"/>
    <cellStyle name="Dziesietny_laroux_KER-Monat-12-01 - fix 11-01-02 - GF_KER-HR BA 06 GF 25 7" xfId="26525" xr:uid="{D565FACA-7BDB-4B5C-941C-54239C02834F}"/>
    <cellStyle name="Dziesiętny_laroux_KER-Monat-12-01 - fix 11-01-02 - GF_KER-HR BA 06 GF 25 7" xfId="26526" xr:uid="{DFCC3D6B-652B-4CC9-8AB5-7BF386CC0285}"/>
    <cellStyle name="Dziesietny_laroux_KER-Monat-12-01 - fix 11-01-02 - GF_KER-HR BA 06 GF 25 8" xfId="22622" xr:uid="{3EEDD836-484E-41EB-9A6C-CAD6DD26F175}"/>
    <cellStyle name="Dziesiętny_laroux_KER-Monat-12-01 - fix 11-01-02 - GF_KER-HR BA 06 GF 25 8" xfId="26357" xr:uid="{16C9AF45-4570-48D2-AE0A-F042E62BED2E}"/>
    <cellStyle name="Dziesietny_laroux_KER-Monat-12-01 - fix 11-01-02 - GF_KER-HR BA 06 GF 26" xfId="19948" xr:uid="{00000000-0005-0000-0000-0000F3030000}"/>
    <cellStyle name="Dziesiętny_laroux_KER-Monat-12-01 - fix 11-01-02 - GF_KER-HR BA 06 GF 26" xfId="19949" xr:uid="{00000000-0005-0000-0000-0000F4030000}"/>
    <cellStyle name="Dziesietny_laroux_KER-Monat-12-01 - fix 11-01-02 - GF_KER-HR BA 06 GF 26 2" xfId="26400" xr:uid="{FDFD9963-8A0A-4FAC-A91E-DF74BE9F1F95}"/>
    <cellStyle name="Dziesiętny_laroux_KER-Monat-12-01 - fix 11-01-02 - GF_KER-HR BA 06 GF 26 2" xfId="26401" xr:uid="{B10368D0-0695-4B26-8536-DFC70CC41D0C}"/>
    <cellStyle name="Dziesietny_laroux_KER-Monat-12-01 - fix 11-01-02 - GF_KER-HR BA 06 GF 26 3" xfId="26559" xr:uid="{E14A3113-337A-4596-9289-E1B9C9CC296F}"/>
    <cellStyle name="Dziesiętny_laroux_KER-Monat-12-01 - fix 11-01-02 - GF_KER-HR BA 06 GF 26 3" xfId="26560" xr:uid="{AC0C6770-C943-454C-9601-EDC0507B50B6}"/>
    <cellStyle name="Dziesietny_laroux_KER-Monat-12-01 - fix 11-01-02 - GF_KER-HR BA 06 GF 26 4" xfId="26687" xr:uid="{B9724734-167E-4FEF-8EF9-E9192DE2C982}"/>
    <cellStyle name="Dziesiętny_laroux_KER-Monat-12-01 - fix 11-01-02 - GF_KER-HR BA 06 GF 26 4" xfId="26688" xr:uid="{8DE69D04-5A84-4887-A4E2-3A9BFDA916BB}"/>
    <cellStyle name="Dziesietny_laroux_KER-Monat-12-01 - fix 11-01-02 - GF_KER-HR BA 06 GF 26 5" xfId="26786" xr:uid="{17592144-CD0E-416A-821D-EB8997995FE5}"/>
    <cellStyle name="Dziesiętny_laroux_KER-Monat-12-01 - fix 11-01-02 - GF_KER-HR BA 06 GF 26 5" xfId="26787" xr:uid="{0784AB65-4AFE-4A37-BE8A-9B774CB81980}"/>
    <cellStyle name="Dziesietny_laroux_KER-Monat-12-01 - fix 11-01-02 - GF_KER-HR BA 06 GF 26 6" xfId="26858" xr:uid="{F44C8914-F6C9-4677-B3DE-59208FB033A6}"/>
    <cellStyle name="Dziesiętny_laroux_KER-Monat-12-01 - fix 11-01-02 - GF_KER-HR BA 06 GF 26 6" xfId="26859" xr:uid="{D5545FCB-C420-4609-B695-7E2F1328C8B0}"/>
    <cellStyle name="Dziesietny_laroux_KER-Monat-12-01 - fix 11-01-02 - GF_KER-HR BA 06 GF 26 7" xfId="26912" xr:uid="{749D761E-3400-4532-8423-4A650EC0C6F9}"/>
    <cellStyle name="Dziesiętny_laroux_KER-Monat-12-01 - fix 11-01-02 - GF_KER-HR BA 06 GF 26 7" xfId="26913" xr:uid="{E28C7E08-A909-4462-9733-E595476E2627}"/>
    <cellStyle name="Dziesietny_laroux_KER-Monat-12-01 - fix 11-01-02 - GF_KER-HR BA 06 GF 26 8" xfId="26953" xr:uid="{4813FD08-E3D6-47AF-AFC0-1FAC138B2C92}"/>
    <cellStyle name="Dziesiętny_laroux_KER-Monat-12-01 - fix 11-01-02 - GF_KER-HR BA 06 GF 26 8" xfId="26954" xr:uid="{94C66CF3-F059-40B0-AD13-315D0FFCE8A9}"/>
    <cellStyle name="Dziesietny_laroux_KER-Monat-12-01 - fix 11-01-02 - GF_KER-HR BA 06 GF 27" xfId="33291" xr:uid="{D0F6E3FA-9AA0-44E3-A4CF-6A08E24A2E63}"/>
    <cellStyle name="Dziesiętny_laroux_KER-Monat-12-01 - fix 11-01-02 - GF_KER-HR BA 06 GF 27" xfId="33292" xr:uid="{BB0D1B91-7A5B-4BBE-87EC-0E1A66B150EA}"/>
    <cellStyle name="Dziesietny_laroux_KER-Monat-12-01 - fix 11-01-02 - GF_KER-HR BA 06 GF 28" xfId="30936" xr:uid="{5317D720-A56D-4DB2-9F95-F6642A33979F}"/>
    <cellStyle name="Dziesiętny_laroux_KER-Monat-12-01 - fix 11-01-02 - GF_KER-HR BA 06 GF 28" xfId="30935" xr:uid="{A57A2EA5-4674-4257-BAD0-6F6A34F78DD9}"/>
    <cellStyle name="Dziesietny_laroux_KER-Monat-12-01 - fix 11-01-02 - GF_KER-HR BA 06 GF 29" xfId="33655" xr:uid="{122FE63A-97F8-4113-9A40-415260BE3A5B}"/>
    <cellStyle name="Dziesiętny_laroux_KER-Monat-12-01 - fix 11-01-02 - GF_KER-HR BA 06 GF 29" xfId="33656" xr:uid="{91231FEE-0534-4FFC-A8D4-01A91B556F5A}"/>
    <cellStyle name="Dziesietny_laroux_KER-Monat-12-01 - fix 11-01-02 - GF_KER-HR BA 06 GF 3" xfId="8457" xr:uid="{00000000-0005-0000-0000-000015200000}"/>
    <cellStyle name="Dziesiętny_laroux_KER-Monat-12-01 - fix 11-01-02 - GF_KER-HR BA 06 GF 3" xfId="8458" xr:uid="{00000000-0005-0000-0000-000016200000}"/>
    <cellStyle name="Dziesietny_laroux_KER-Monat-12-01 - fix 11-01-02 - GF_KER-HR BA 06 GF 3 10" xfId="36827" xr:uid="{7CC21DE6-9CA7-49DA-882E-9863425111CC}"/>
    <cellStyle name="Dziesiętny_laroux_KER-Monat-12-01 - fix 11-01-02 - GF_KER-HR BA 06 GF 3 10" xfId="36828" xr:uid="{C0F3B94A-4C60-451F-BE0E-D922C7CF34F2}"/>
    <cellStyle name="Dziesietny_laroux_KER-Monat-12-01 - fix 11-01-02 - GF_KER-HR BA 06 GF 3 11" xfId="27025" xr:uid="{116269E1-F76E-4035-BC04-C8E73E8F80E3}"/>
    <cellStyle name="Dziesiętny_laroux_KER-Monat-12-01 - fix 11-01-02 - GF_KER-HR BA 06 GF 3 11" xfId="27024" xr:uid="{0D875008-DBF1-43BF-BAAB-FAAECD781CC2}"/>
    <cellStyle name="Dziesietny_laroux_KER-Monat-12-01 - fix 11-01-02 - GF_KER-HR BA 06 GF 3 12" xfId="38264" xr:uid="{49AC7867-EB16-427C-9688-86CC9DF00CF1}"/>
    <cellStyle name="Dziesiętny_laroux_KER-Monat-12-01 - fix 11-01-02 - GF_KER-HR BA 06 GF 3 12" xfId="38265" xr:uid="{42411E92-700D-4978-9EFA-6CB28D9776C3}"/>
    <cellStyle name="Dziesietny_laroux_KER-Monat-12-01 - fix 11-01-02 - GF_KER-HR BA 06 GF 3 13" xfId="40777" xr:uid="{60977D27-5C08-4EF3-8C05-7BC773B19FAD}"/>
    <cellStyle name="Dziesiętny_laroux_KER-Monat-12-01 - fix 11-01-02 - GF_KER-HR BA 06 GF 3 13" xfId="40778" xr:uid="{3A84DE4C-88F9-4E8F-874F-79D3206F2A5A}"/>
    <cellStyle name="Dziesietny_laroux_KER-Monat-12-01 - fix 11-01-02 - GF_KER-HR BA 06 GF 3 14" xfId="42327" xr:uid="{3B7F6D85-F98F-4B6D-9C4F-DC543EA1A03B}"/>
    <cellStyle name="Dziesiętny_laroux_KER-Monat-12-01 - fix 11-01-02 - GF_KER-HR BA 06 GF 3 14" xfId="42328" xr:uid="{F664CB1C-1AEE-457B-AE25-5A7763552CBC}"/>
    <cellStyle name="Dziesietny_laroux_KER-Monat-12-01 - fix 11-01-02 - GF_KER-HR BA 06 GF 3 15" xfId="43726" xr:uid="{218BF35E-2FF8-46B2-AC76-DB549B4FE362}"/>
    <cellStyle name="Dziesiętny_laroux_KER-Monat-12-01 - fix 11-01-02 - GF_KER-HR BA 06 GF 3 15" xfId="43727" xr:uid="{CA8F61D5-64AD-439B-A845-1CE8D412F812}"/>
    <cellStyle name="Dziesietny_laroux_KER-Monat-12-01 - fix 11-01-02 - GF_KER-HR BA 06 GF 3 16" xfId="45045" xr:uid="{0220DC05-7C4A-4D3F-8CCF-0FBCB18CAD90}"/>
    <cellStyle name="Dziesiętny_laroux_KER-Monat-12-01 - fix 11-01-02 - GF_KER-HR BA 06 GF 3 16" xfId="45046" xr:uid="{3901B6D0-C161-4A8E-B7D3-DD0D7528B583}"/>
    <cellStyle name="Dziesietny_laroux_KER-Monat-12-01 - fix 11-01-02 - GF_KER-HR BA 06 GF 3 17" xfId="46287" xr:uid="{9EA9FCA5-0C7B-4723-AC6F-F1520DBB7B7F}"/>
    <cellStyle name="Dziesiętny_laroux_KER-Monat-12-01 - fix 11-01-02 - GF_KER-HR BA 06 GF 3 17" xfId="46288" xr:uid="{B0F1474B-D6F3-42A4-A72A-B06175AE90FC}"/>
    <cellStyle name="Dziesietny_laroux_KER-Monat-12-01 - fix 11-01-02 - GF_KER-HR BA 06 GF 3 18" xfId="47487" xr:uid="{A064D2CB-DD57-4801-8315-FBDE36403ACC}"/>
    <cellStyle name="Dziesiętny_laroux_KER-Monat-12-01 - fix 11-01-02 - GF_KER-HR BA 06 GF 3 18" xfId="47488" xr:uid="{CC7CA2FA-ACBA-44FC-8527-B6C4422405DD}"/>
    <cellStyle name="Dziesietny_laroux_KER-Monat-12-01 - fix 11-01-02 - GF_KER-HR BA 06 GF 3 19" xfId="51236" xr:uid="{F297BEB1-9889-4439-B098-01D8E21C0BAC}"/>
    <cellStyle name="Dziesiętny_laroux_KER-Monat-12-01 - fix 11-01-02 - GF_KER-HR BA 06 GF 3 19" xfId="51237" xr:uid="{086603B1-6B17-4F52-A7EB-21443EC524D0}"/>
    <cellStyle name="Dziesietny_laroux_KER-Monat-12-01 - fix 11-01-02 - GF_KER-HR BA 06 GF 3 2" xfId="8459" xr:uid="{00000000-0005-0000-0000-000017200000}"/>
    <cellStyle name="Dziesiętny_laroux_KER-Monat-12-01 - fix 11-01-02 - GF_KER-HR BA 06 GF 3 2" xfId="8460" xr:uid="{00000000-0005-0000-0000-000018200000}"/>
    <cellStyle name="Dziesietny_laroux_KER-Monat-12-01 - fix 11-01-02 - GF_KER-HR BA 06 GF 3 2 10" xfId="30880" xr:uid="{26E9803C-D434-4131-8CAA-FBE7237D8023}"/>
    <cellStyle name="Dziesiętny_laroux_KER-Monat-12-01 - fix 11-01-02 - GF_KER-HR BA 06 GF 3 2 10" xfId="30879" xr:uid="{A68DB407-36F2-42F0-AE43-A0B02A99FCAD}"/>
    <cellStyle name="Dziesietny_laroux_KER-Monat-12-01 - fix 11-01-02 - GF_KER-HR BA 06 GF 3 2 11" xfId="33885" xr:uid="{4CC0A5BE-C44B-432E-AF1D-4980D888DD6B}"/>
    <cellStyle name="Dziesiętny_laroux_KER-Monat-12-01 - fix 11-01-02 - GF_KER-HR BA 06 GF 3 2 11" xfId="33886" xr:uid="{3C6D51F1-085E-4C26-A7AE-73043E255704}"/>
    <cellStyle name="Dziesietny_laroux_KER-Monat-12-01 - fix 11-01-02 - GF_KER-HR BA 06 GF 3 2 12" xfId="30053" xr:uid="{6F74AF4F-B321-421F-8EF0-02193C12FE41}"/>
    <cellStyle name="Dziesiętny_laroux_KER-Monat-12-01 - fix 11-01-02 - GF_KER-HR BA 06 GF 3 2 12" xfId="30048" xr:uid="{70B60E9C-EEDC-4184-865B-FF2938D21BD9}"/>
    <cellStyle name="Dziesietny_laroux_KER-Monat-12-01 - fix 11-01-02 - GF_KER-HR BA 06 GF 3 2 13" xfId="35199" xr:uid="{FB8F4367-893E-4601-86AA-FB9CE5D5724B}"/>
    <cellStyle name="Dziesiętny_laroux_KER-Monat-12-01 - fix 11-01-02 - GF_KER-HR BA 06 GF 3 2 13" xfId="35200" xr:uid="{76F4BC80-239A-4A24-91F8-B83C387C7435}"/>
    <cellStyle name="Dziesietny_laroux_KER-Monat-12-01 - fix 11-01-02 - GF_KER-HR BA 06 GF 3 2 14" xfId="28510" xr:uid="{935D7819-BD95-4AB6-BC76-17873745DFA2}"/>
    <cellStyle name="Dziesiętny_laroux_KER-Monat-12-01 - fix 11-01-02 - GF_KER-HR BA 06 GF 3 2 14" xfId="28509" xr:uid="{DA255FF3-B60C-4551-80CD-226615C28F36}"/>
    <cellStyle name="Dziesietny_laroux_KER-Monat-12-01 - fix 11-01-02 - GF_KER-HR BA 06 GF 3 2 15" xfId="36829" xr:uid="{06F8F09B-0FA4-4BEE-98EC-EA398CFB4946}"/>
    <cellStyle name="Dziesiętny_laroux_KER-Monat-12-01 - fix 11-01-02 - GF_KER-HR BA 06 GF 3 2 15" xfId="36830" xr:uid="{CA406ABA-1A5D-4F7D-8EEF-630EF796C64E}"/>
    <cellStyle name="Dziesietny_laroux_KER-Monat-12-01 - fix 11-01-02 - GF_KER-HR BA 06 GF 3 2 16" xfId="27023" xr:uid="{541967CD-BDD9-429E-B136-06A4B95112F5}"/>
    <cellStyle name="Dziesiętny_laroux_KER-Monat-12-01 - fix 11-01-02 - GF_KER-HR BA 06 GF 3 2 16" xfId="27022" xr:uid="{A4901B08-134C-4963-8E04-C21084A96348}"/>
    <cellStyle name="Dziesietny_laroux_KER-Monat-12-01 - fix 11-01-02 - GF_KER-HR BA 06 GF 3 2 17" xfId="38266" xr:uid="{0B5C8892-3341-45F9-B4A6-0B2AAAF09134}"/>
    <cellStyle name="Dziesiętny_laroux_KER-Monat-12-01 - fix 11-01-02 - GF_KER-HR BA 06 GF 3 2 17" xfId="38267" xr:uid="{C324F214-6554-4694-8728-9D456DA6202D}"/>
    <cellStyle name="Dziesietny_laroux_KER-Monat-12-01 - fix 11-01-02 - GF_KER-HR BA 06 GF 3 2 18" xfId="40779" xr:uid="{76B1DBEF-3742-4310-952F-57C7E77537D6}"/>
    <cellStyle name="Dziesiętny_laroux_KER-Monat-12-01 - fix 11-01-02 - GF_KER-HR BA 06 GF 3 2 18" xfId="40780" xr:uid="{43C5B298-614A-4FE2-BBF8-FBC2A864CCB5}"/>
    <cellStyle name="Dziesietny_laroux_KER-Monat-12-01 - fix 11-01-02 - GF_KER-HR BA 06 GF 3 2 19" xfId="42329" xr:uid="{484BFC28-B6B2-49BC-A110-5B49FB1069E8}"/>
    <cellStyle name="Dziesiętny_laroux_KER-Monat-12-01 - fix 11-01-02 - GF_KER-HR BA 06 GF 3 2 19" xfId="42330" xr:uid="{59B1D544-A14E-4FF7-AA3E-2E54D07D50A6}"/>
    <cellStyle name="Dziesietny_laroux_KER-Monat-12-01 - fix 11-01-02 - GF_KER-HR BA 06 GF 3 2 2" xfId="22936" xr:uid="{8CA41E7E-DE23-487A-B714-AE96DD47C15A}"/>
    <cellStyle name="Dziesiętny_laroux_KER-Monat-12-01 - fix 11-01-02 - GF_KER-HR BA 06 GF 3 2 2" xfId="22937" xr:uid="{05EB0BF8-6927-4F76-85FD-29A81EBF8015}"/>
    <cellStyle name="Dziesietny_laroux_KER-Monat-12-01 - fix 11-01-02 - GF_KER-HR BA 06 GF 3 2 20" xfId="43728" xr:uid="{6EDC562B-4418-4278-9693-9F9506073B75}"/>
    <cellStyle name="Dziesiętny_laroux_KER-Monat-12-01 - fix 11-01-02 - GF_KER-HR BA 06 GF 3 2 20" xfId="43729" xr:uid="{DA2C6FFB-4027-4EB6-A0E7-D96CD72548FF}"/>
    <cellStyle name="Dziesietny_laroux_KER-Monat-12-01 - fix 11-01-02 - GF_KER-HR BA 06 GF 3 2 21" xfId="45047" xr:uid="{367E2C4B-34EA-4DB2-BB36-D9274FBAC5AF}"/>
    <cellStyle name="Dziesiętny_laroux_KER-Monat-12-01 - fix 11-01-02 - GF_KER-HR BA 06 GF 3 2 21" xfId="45048" xr:uid="{BB77A3AD-39B4-480E-AF4E-487183B3715F}"/>
    <cellStyle name="Dziesietny_laroux_KER-Monat-12-01 - fix 11-01-02 - GF_KER-HR BA 06 GF 3 2 22" xfId="46289" xr:uid="{022A07CD-9B5C-4FF9-A0A5-1F656DE29F87}"/>
    <cellStyle name="Dziesiętny_laroux_KER-Monat-12-01 - fix 11-01-02 - GF_KER-HR BA 06 GF 3 2 22" xfId="46290" xr:uid="{582CD0A2-2406-4BE2-B933-C1A2B889BEE4}"/>
    <cellStyle name="Dziesietny_laroux_KER-Monat-12-01 - fix 11-01-02 - GF_KER-HR BA 06 GF 3 2 23" xfId="47489" xr:uid="{C5F6E6C6-D8F0-4E14-99AE-ADAFFB021542}"/>
    <cellStyle name="Dziesiętny_laroux_KER-Monat-12-01 - fix 11-01-02 - GF_KER-HR BA 06 GF 3 2 23" xfId="47490" xr:uid="{4F33757E-CBCD-4760-97E4-FA443DE42438}"/>
    <cellStyle name="Dziesietny_laroux_KER-Monat-12-01 - fix 11-01-02 - GF_KER-HR BA 06 GF 3 2 3" xfId="24278" xr:uid="{2E369A84-A22B-49B8-AB3E-8071ED4CD117}"/>
    <cellStyle name="Dziesiętny_laroux_KER-Monat-12-01 - fix 11-01-02 - GF_KER-HR BA 06 GF 3 2 3" xfId="24277" xr:uid="{5E86FA56-0311-462C-B26E-115D65472A9E}"/>
    <cellStyle name="Dziesietny_laroux_KER-Monat-12-01 - fix 11-01-02 - GF_KER-HR BA 06 GF 3 2 4" xfId="22822" xr:uid="{FB8CBA90-9695-498B-9A20-985B46D55A27}"/>
    <cellStyle name="Dziesiętny_laroux_KER-Monat-12-01 - fix 11-01-02 - GF_KER-HR BA 06 GF 3 2 4" xfId="22823" xr:uid="{7026C134-4E44-4F99-9CE4-3DBAF6467C8E}"/>
    <cellStyle name="Dziesietny_laroux_KER-Monat-12-01 - fix 11-01-02 - GF_KER-HR BA 06 GF 3 2 5" xfId="24364" xr:uid="{32736B3D-6AF7-41B6-A5B5-FB814ACD9E3C}"/>
    <cellStyle name="Dziesiętny_laroux_KER-Monat-12-01 - fix 11-01-02 - GF_KER-HR BA 06 GF 3 2 5" xfId="24363" xr:uid="{B3A7EAEB-C8DA-4D07-9408-EB6491A1F5DD}"/>
    <cellStyle name="Dziesietny_laroux_KER-Monat-12-01 - fix 11-01-02 - GF_KER-HR BA 06 GF 3 2 6" xfId="22736" xr:uid="{45C3EB01-82A4-4C1B-9C45-EB956B819CDC}"/>
    <cellStyle name="Dziesiętny_laroux_KER-Monat-12-01 - fix 11-01-02 - GF_KER-HR BA 06 GF 3 2 6" xfId="22737" xr:uid="{2FDB600F-EFCB-4BDC-A416-1802CF720DC6}"/>
    <cellStyle name="Dziesietny_laroux_KER-Monat-12-01 - fix 11-01-02 - GF_KER-HR BA 06 GF 3 2 7" xfId="20123" xr:uid="{DABFC54F-EF62-42B2-B956-1018F19B4E8C}"/>
    <cellStyle name="Dziesiętny_laroux_KER-Monat-12-01 - fix 11-01-02 - GF_KER-HR BA 06 GF 3 2 7" xfId="24440" xr:uid="{38907F9C-0BA6-4E96-8DC8-B4EB06DEE0FE}"/>
    <cellStyle name="Dziesietny_laroux_KER-Monat-12-01 - fix 11-01-02 - GF_KER-HR BA 06 GF 3 2 8" xfId="26938" xr:uid="{83B876F3-E5F6-4690-861B-229B50B04683}"/>
    <cellStyle name="Dziesiętny_laroux_KER-Monat-12-01 - fix 11-01-02 - GF_KER-HR BA 06 GF 3 2 8" xfId="26901" xr:uid="{DB2070DC-5C83-406C-A71A-72A758BF2E3F}"/>
    <cellStyle name="Dziesietny_laroux_KER-Monat-12-01 - fix 11-01-02 - GF_KER-HR BA 06 GF 3 2 9" xfId="33333" xr:uid="{62BF1967-788D-4D86-B84B-622B8FEC672C}"/>
    <cellStyle name="Dziesiętny_laroux_KER-Monat-12-01 - fix 11-01-02 - GF_KER-HR BA 06 GF 3 2 9" xfId="33334" xr:uid="{90527153-194B-4969-92D8-627BE930A00E}"/>
    <cellStyle name="Dziesietny_laroux_KER-Monat-12-01 - fix 11-01-02 - GF_KER-HR BA 06 GF 3 20" xfId="50421" xr:uid="{51B69D31-733C-439E-8B4B-9CD750CE642D}"/>
    <cellStyle name="Dziesiętny_laroux_KER-Monat-12-01 - fix 11-01-02 - GF_KER-HR BA 06 GF 3 20" xfId="50420" xr:uid="{33572FDD-615F-41BE-BE86-234D8FC56CAF}"/>
    <cellStyle name="Dziesietny_laroux_KER-Monat-12-01 - fix 11-01-02 - GF_KER-HR BA 06 GF 3 21" xfId="52708" xr:uid="{C289F5CD-4B6C-49CB-8ED7-764BB2C156AC}"/>
    <cellStyle name="Dziesiętny_laroux_KER-Monat-12-01 - fix 11-01-02 - GF_KER-HR BA 06 GF 3 21" xfId="52709" xr:uid="{9D5A6C5C-791C-4ABC-AC21-D836B2CBC3BB}"/>
    <cellStyle name="Dziesietny_laroux_KER-Monat-12-01 - fix 11-01-02 - GF_KER-HR BA 06 GF 3 22" xfId="54071" xr:uid="{E5B83B62-75E2-443C-A11C-DCD70AAD18C5}"/>
    <cellStyle name="Dziesiętny_laroux_KER-Monat-12-01 - fix 11-01-02 - GF_KER-HR BA 06 GF 3 22" xfId="54072" xr:uid="{724B04DF-C4A0-422F-BC66-1D84B33591D0}"/>
    <cellStyle name="Dziesietny_laroux_KER-Monat-12-01 - fix 11-01-02 - GF_KER-HR BA 06 GF 3 23" xfId="56297" xr:uid="{BE9A67C7-F4DD-4195-B213-2769107EA6F6}"/>
    <cellStyle name="Dziesiętny_laroux_KER-Monat-12-01 - fix 11-01-02 - GF_KER-HR BA 06 GF 3 23" xfId="56298" xr:uid="{091F2E79-4CAA-4EA8-84B7-102B92E97606}"/>
    <cellStyle name="Dziesietny_laroux_KER-Monat-12-01 - fix 11-01-02 - GF_KER-HR BA 06 GF 3 24" xfId="54569" xr:uid="{7D3DC357-093E-4D46-A202-E5C494EE84D0}"/>
    <cellStyle name="Dziesiętny_laroux_KER-Monat-12-01 - fix 11-01-02 - GF_KER-HR BA 06 GF 3 24" xfId="54568" xr:uid="{321EDB5E-50B7-443E-B64C-5E38CAA026FE}"/>
    <cellStyle name="Dziesietny_laroux_KER-Monat-12-01 - fix 11-01-02 - GF_KER-HR BA 06 GF 3 25" xfId="56902" xr:uid="{BC17FD7F-0153-4AB3-A6EA-EB04B74FA514}"/>
    <cellStyle name="Dziesiętny_laroux_KER-Monat-12-01 - fix 11-01-02 - GF_KER-HR BA 06 GF 3 25" xfId="56903" xr:uid="{744061F3-2246-4293-8F60-FF54279563E6}"/>
    <cellStyle name="Dziesietny_laroux_KER-Monat-12-01 - fix 11-01-02 - GF_KER-HR BA 06 GF 3 26" xfId="57505" xr:uid="{4A5E233E-27A8-4F0E-AB34-D52C4E0FED66}"/>
    <cellStyle name="Dziesiętny_laroux_KER-Monat-12-01 - fix 11-01-02 - GF_KER-HR BA 06 GF 3 26" xfId="57506" xr:uid="{5C4289D7-5158-437A-B655-73E33E654B70}"/>
    <cellStyle name="Dziesietny_laroux_KER-Monat-12-01 - fix 11-01-02 - GF_KER-HR BA 06 GF 3 3" xfId="33335" xr:uid="{2706D897-E639-4656-9BAA-9A7AB309D282}"/>
    <cellStyle name="Dziesiętny_laroux_KER-Monat-12-01 - fix 11-01-02 - GF_KER-HR BA 06 GF 3 3" xfId="33336" xr:uid="{2F78741E-90BD-459B-A0D0-11B2973E9EC0}"/>
    <cellStyle name="Dziesietny_laroux_KER-Monat-12-01 - fix 11-01-02 - GF_KER-HR BA 06 GF 3 4" xfId="33331" xr:uid="{D4348794-5AC4-4BFF-BA34-1C9F8665C950}"/>
    <cellStyle name="Dziesiętny_laroux_KER-Monat-12-01 - fix 11-01-02 - GF_KER-HR BA 06 GF 3 4" xfId="33332" xr:uid="{2233EFF5-04B8-455D-8F60-B1B9F6AFCA4D}"/>
    <cellStyle name="Dziesietny_laroux_KER-Monat-12-01 - fix 11-01-02 - GF_KER-HR BA 06 GF 3 5" xfId="30882" xr:uid="{E2A66E94-D81B-48A2-B2CD-4E967A215B61}"/>
    <cellStyle name="Dziesiętny_laroux_KER-Monat-12-01 - fix 11-01-02 - GF_KER-HR BA 06 GF 3 5" xfId="30881" xr:uid="{324E82A9-0029-459A-B1E0-F4C611BCBC20}"/>
    <cellStyle name="Dziesietny_laroux_KER-Monat-12-01 - fix 11-01-02 - GF_KER-HR BA 06 GF 3 6" xfId="33883" xr:uid="{BA422BA9-CDA5-44D2-A09A-4DD9FBF19649}"/>
    <cellStyle name="Dziesiętny_laroux_KER-Monat-12-01 - fix 11-01-02 - GF_KER-HR BA 06 GF 3 6" xfId="33884" xr:uid="{7D516B09-C146-49FE-92DB-CFC6F9FAA333}"/>
    <cellStyle name="Dziesietny_laroux_KER-Monat-12-01 - fix 11-01-02 - GF_KER-HR BA 06 GF 3 7" xfId="30055" xr:uid="{3E26CCA2-2725-41BA-99AD-4310670BBE2D}"/>
    <cellStyle name="Dziesiętny_laroux_KER-Monat-12-01 - fix 11-01-02 - GF_KER-HR BA 06 GF 3 7" xfId="30054" xr:uid="{37D686AD-6D25-4412-8C99-1A4CA128F197}"/>
    <cellStyle name="Dziesietny_laroux_KER-Monat-12-01 - fix 11-01-02 - GF_KER-HR BA 06 GF 3 8" xfId="35197" xr:uid="{1EED18B3-D319-4A56-974C-74A454DFE1E1}"/>
    <cellStyle name="Dziesiętny_laroux_KER-Monat-12-01 - fix 11-01-02 - GF_KER-HR BA 06 GF 3 8" xfId="35198" xr:uid="{97594A71-D7AF-401B-9F78-F1E181950AD6}"/>
    <cellStyle name="Dziesietny_laroux_KER-Monat-12-01 - fix 11-01-02 - GF_KER-HR BA 06 GF 3 9" xfId="28512" xr:uid="{9ADAF90F-D2B9-4C16-9B72-22DF92BDC35F}"/>
    <cellStyle name="Dziesiętny_laroux_KER-Monat-12-01 - fix 11-01-02 - GF_KER-HR BA 06 GF 3 9" xfId="28511" xr:uid="{45AE17DE-BAEB-408F-BE9F-BFE7467B11D0}"/>
    <cellStyle name="Dziesietny_laroux_KER-Monat-12-01 - fix 11-01-02 - GF_KER-HR BA 06 GF 30" xfId="30175" xr:uid="{CECBEC83-8799-4039-8121-753DF85659F4}"/>
    <cellStyle name="Dziesiętny_laroux_KER-Monat-12-01 - fix 11-01-02 - GF_KER-HR BA 06 GF 30" xfId="30168" xr:uid="{50C4099C-E997-461A-A2E4-CBC52B55AEA6}"/>
    <cellStyle name="Dziesietny_laroux_KER-Monat-12-01 - fix 11-01-02 - GF_KER-HR BA 06 GF 31" xfId="35121" xr:uid="{52F2093B-5C51-429B-82D3-326C956360F0}"/>
    <cellStyle name="Dziesiętny_laroux_KER-Monat-12-01 - fix 11-01-02 - GF_KER-HR BA 06 GF 31" xfId="35123" xr:uid="{AC538B4C-A421-4784-AE4C-99D1F0345D6A}"/>
    <cellStyle name="Dziesietny_laroux_KER-Monat-12-01 - fix 11-01-02 - GF_KER-HR BA 06 GF 32" xfId="28580" xr:uid="{8A432B86-0A36-4DDA-90B8-61EB03E5405F}"/>
    <cellStyle name="Dziesiętny_laroux_KER-Monat-12-01 - fix 11-01-02 - GF_KER-HR BA 06 GF 32" xfId="28579" xr:uid="{5F1E1C02-80C8-4A12-9A6E-CA50353A3171}"/>
    <cellStyle name="Dziesietny_laroux_KER-Monat-12-01 - fix 11-01-02 - GF_KER-HR BA 06 GF 33" xfId="36763" xr:uid="{02528BF2-8E78-4EE8-84C7-F4CA293407CB}"/>
    <cellStyle name="Dziesiętny_laroux_KER-Monat-12-01 - fix 11-01-02 - GF_KER-HR BA 06 GF 33" xfId="36764" xr:uid="{CDAEB7A6-E511-4E48-94AD-1A14D8C30524}"/>
    <cellStyle name="Dziesietny_laroux_KER-Monat-12-01 - fix 11-01-02 - GF_KER-HR BA 06 GF 34" xfId="27089" xr:uid="{91F197A8-2AE1-4385-ADA8-FBC23F53B11C}"/>
    <cellStyle name="Dziesiętny_laroux_KER-Monat-12-01 - fix 11-01-02 - GF_KER-HR BA 06 GF 34" xfId="27088" xr:uid="{930133BA-B6E7-4CD2-87A9-798F27234380}"/>
    <cellStyle name="Dziesietny_laroux_KER-Monat-12-01 - fix 11-01-02 - GF_KER-HR BA 06 GF 35" xfId="38200" xr:uid="{0C01C5E4-E065-45F8-91DD-BAF8DC6AB6D6}"/>
    <cellStyle name="Dziesiętny_laroux_KER-Monat-12-01 - fix 11-01-02 - GF_KER-HR BA 06 GF 35" xfId="38201" xr:uid="{6997F5A7-BCEC-48ED-912C-8E34219F4293}"/>
    <cellStyle name="Dziesietny_laroux_KER-Monat-12-01 - fix 11-01-02 - GF_KER-HR BA 06 GF 36" xfId="40713" xr:uid="{8D96968A-98B9-4BD7-A06E-92F069E70EC8}"/>
    <cellStyle name="Dziesiętny_laroux_KER-Monat-12-01 - fix 11-01-02 - GF_KER-HR BA 06 GF 36" xfId="40714" xr:uid="{A2742918-C13D-46DB-B571-08246201AA4B}"/>
    <cellStyle name="Dziesietny_laroux_KER-Monat-12-01 - fix 11-01-02 - GF_KER-HR BA 06 GF 37" xfId="42263" xr:uid="{1B0CCD9E-970C-43DC-83BD-EC948AA00F3F}"/>
    <cellStyle name="Dziesiętny_laroux_KER-Monat-12-01 - fix 11-01-02 - GF_KER-HR BA 06 GF 37" xfId="42264" xr:uid="{F7908A1A-525F-4D16-8D0D-2E41438D205F}"/>
    <cellStyle name="Dziesietny_laroux_KER-Monat-12-01 - fix 11-01-02 - GF_KER-HR BA 06 GF 38" xfId="43662" xr:uid="{1B397A0D-47A5-4602-A333-3752FFED2306}"/>
    <cellStyle name="Dziesiętny_laroux_KER-Monat-12-01 - fix 11-01-02 - GF_KER-HR BA 06 GF 38" xfId="43663" xr:uid="{729F9459-E7C1-46CB-8B1A-8AA88A3E5C61}"/>
    <cellStyle name="Dziesietny_laroux_KER-Monat-12-01 - fix 11-01-02 - GF_KER-HR BA 06 GF 39" xfId="44982" xr:uid="{E5630F9B-C0A5-4288-AFEC-B443CFC92185}"/>
    <cellStyle name="Dziesiętny_laroux_KER-Monat-12-01 - fix 11-01-02 - GF_KER-HR BA 06 GF 39" xfId="44983" xr:uid="{B989EF72-37EA-4326-96CD-B40C9F80A3AC}"/>
    <cellStyle name="Dziesietny_laroux_KER-Monat-12-01 - fix 11-01-02 - GF_KER-HR BA 06 GF 4" xfId="8461" xr:uid="{00000000-0005-0000-0000-000019200000}"/>
    <cellStyle name="Dziesiętny_laroux_KER-Monat-12-01 - fix 11-01-02 - GF_KER-HR BA 06 GF 4" xfId="8462" xr:uid="{00000000-0005-0000-0000-00001A200000}"/>
    <cellStyle name="Dziesietny_laroux_KER-Monat-12-01 - fix 11-01-02 - GF_KER-HR BA 06 GF 4 10" xfId="27019" xr:uid="{71D0D072-B588-421E-A826-5186A35BCB67}"/>
    <cellStyle name="Dziesiętny_laroux_KER-Monat-12-01 - fix 11-01-02 - GF_KER-HR BA 06 GF 4 10" xfId="27018" xr:uid="{A67B1BF4-454A-496B-97C8-E129B3E1E3A5}"/>
    <cellStyle name="Dziesietny_laroux_KER-Monat-12-01 - fix 11-01-02 - GF_KER-HR BA 06 GF 4 11" xfId="38270" xr:uid="{AA34ABA2-87BD-42D1-AA3B-A663F50B7C98}"/>
    <cellStyle name="Dziesiętny_laroux_KER-Monat-12-01 - fix 11-01-02 - GF_KER-HR BA 06 GF 4 11" xfId="38271" xr:uid="{FA595599-6B01-4C80-A3B0-681554158004}"/>
    <cellStyle name="Dziesietny_laroux_KER-Monat-12-01 - fix 11-01-02 - GF_KER-HR BA 06 GF 4 12" xfId="40783" xr:uid="{58A05B06-3975-4A31-8044-E275639076AA}"/>
    <cellStyle name="Dziesiętny_laroux_KER-Monat-12-01 - fix 11-01-02 - GF_KER-HR BA 06 GF 4 12" xfId="40784" xr:uid="{6A0B7570-5ABC-424F-BBD5-AB60671162F5}"/>
    <cellStyle name="Dziesietny_laroux_KER-Monat-12-01 - fix 11-01-02 - GF_KER-HR BA 06 GF 4 13" xfId="42333" xr:uid="{22F68DBF-43C5-4B92-830B-6C0B042B5E86}"/>
    <cellStyle name="Dziesiętny_laroux_KER-Monat-12-01 - fix 11-01-02 - GF_KER-HR BA 06 GF 4 13" xfId="42334" xr:uid="{7AEA1E23-DC68-4077-B5CC-9C2070841546}"/>
    <cellStyle name="Dziesietny_laroux_KER-Monat-12-01 - fix 11-01-02 - GF_KER-HR BA 06 GF 4 14" xfId="43732" xr:uid="{671F2558-CB7C-46A8-B3D7-B2C5A942A39B}"/>
    <cellStyle name="Dziesiętny_laroux_KER-Monat-12-01 - fix 11-01-02 - GF_KER-HR BA 06 GF 4 14" xfId="43733" xr:uid="{5B6112AD-8699-409C-8286-AD7BD78E8094}"/>
    <cellStyle name="Dziesietny_laroux_KER-Monat-12-01 - fix 11-01-02 - GF_KER-HR BA 06 GF 4 15" xfId="45050" xr:uid="{246A6F9B-1C0A-4D2C-AC88-146AF217FF2D}"/>
    <cellStyle name="Dziesiętny_laroux_KER-Monat-12-01 - fix 11-01-02 - GF_KER-HR BA 06 GF 4 15" xfId="45051" xr:uid="{B79FC4BB-0240-44E7-A18F-C1C60627B4C5}"/>
    <cellStyle name="Dziesietny_laroux_KER-Monat-12-01 - fix 11-01-02 - GF_KER-HR BA 06 GF 4 16" xfId="46292" xr:uid="{B6D93B73-6046-4C27-A4F1-B58A67470BF2}"/>
    <cellStyle name="Dziesiętny_laroux_KER-Monat-12-01 - fix 11-01-02 - GF_KER-HR BA 06 GF 4 16" xfId="46293" xr:uid="{F76CAB4C-FFB2-4D5D-AE45-9E5F7D530ED4}"/>
    <cellStyle name="Dziesietny_laroux_KER-Monat-12-01 - fix 11-01-02 - GF_KER-HR BA 06 GF 4 17" xfId="47491" xr:uid="{D8DABE27-3AC8-4E66-972A-0B9CC22A521E}"/>
    <cellStyle name="Dziesiętny_laroux_KER-Monat-12-01 - fix 11-01-02 - GF_KER-HR BA 06 GF 4 17" xfId="47492" xr:uid="{C615BD13-A380-4988-91B1-214ECF7E5453}"/>
    <cellStyle name="Dziesietny_laroux_KER-Monat-12-01 - fix 11-01-02 - GF_KER-HR BA 06 GF 4 18" xfId="51238" xr:uid="{00D2958A-FD6E-460E-A857-0F3FA244EAF6}"/>
    <cellStyle name="Dziesiętny_laroux_KER-Monat-12-01 - fix 11-01-02 - GF_KER-HR BA 06 GF 4 18" xfId="51239" xr:uid="{E21F5D12-6306-417A-99E5-DBCC94960187}"/>
    <cellStyle name="Dziesietny_laroux_KER-Monat-12-01 - fix 11-01-02 - GF_KER-HR BA 06 GF 4 19" xfId="50405" xr:uid="{A6627738-E8DB-4483-A5CA-EF8DD85DA1BA}"/>
    <cellStyle name="Dziesiętny_laroux_KER-Monat-12-01 - fix 11-01-02 - GF_KER-HR BA 06 GF 4 19" xfId="50404" xr:uid="{1521DE62-9DD8-45C3-AC8C-16101B4D3AB1}"/>
    <cellStyle name="Dziesietny_laroux_KER-Monat-12-01 - fix 11-01-02 - GF_KER-HR BA 06 GF 4 2" xfId="8463" xr:uid="{00000000-0005-0000-0000-00001B200000}"/>
    <cellStyle name="Dziesiętny_laroux_KER-Monat-12-01 - fix 11-01-02 - GF_KER-HR BA 06 GF 4 2" xfId="8464" xr:uid="{00000000-0005-0000-0000-00001C200000}"/>
    <cellStyle name="Dziesietny_laroux_KER-Monat-12-01 - fix 11-01-02 - GF_KER-HR BA 06 GF 4 2 2" xfId="22939" xr:uid="{A823F4F2-4CF7-4250-BCC1-3C12D350767A}"/>
    <cellStyle name="Dziesiętny_laroux_KER-Monat-12-01 - fix 11-01-02 - GF_KER-HR BA 06 GF 4 2 2" xfId="22940" xr:uid="{BD9DD484-E2E1-4E5A-82C3-BA81D4455083}"/>
    <cellStyle name="Dziesietny_laroux_KER-Monat-12-01 - fix 11-01-02 - GF_KER-HR BA 06 GF 4 2 3" xfId="24275" xr:uid="{18AEC076-87E3-4C3F-A9BB-F6A94136C2EE}"/>
    <cellStyle name="Dziesiętny_laroux_KER-Monat-12-01 - fix 11-01-02 - GF_KER-HR BA 06 GF 4 2 3" xfId="24274" xr:uid="{1091B015-B2CE-4E6D-B5E1-0B7F2B03EAAA}"/>
    <cellStyle name="Dziesietny_laroux_KER-Monat-12-01 - fix 11-01-02 - GF_KER-HR BA 06 GF 4 2 4" xfId="22825" xr:uid="{BE0F3771-B112-4EFD-98CF-098FA97192C5}"/>
    <cellStyle name="Dziesiętny_laroux_KER-Monat-12-01 - fix 11-01-02 - GF_KER-HR BA 06 GF 4 2 4" xfId="22826" xr:uid="{D754F3A5-A25A-4DDD-B3A3-E3C267D08E15}"/>
    <cellStyle name="Dziesietny_laroux_KER-Monat-12-01 - fix 11-01-02 - GF_KER-HR BA 06 GF 4 2 5" xfId="26435" xr:uid="{DB59E2AF-23A0-4D2E-9945-1A33748D47AA}"/>
    <cellStyle name="Dziesiętny_laroux_KER-Monat-12-01 - fix 11-01-02 - GF_KER-HR BA 06 GF 4 2 5" xfId="26717" xr:uid="{BE228A50-E90D-4CC1-9D5B-561E9FB0F8F6}"/>
    <cellStyle name="Dziesietny_laroux_KER-Monat-12-01 - fix 11-01-02 - GF_KER-HR BA 06 GF 4 2 6" xfId="22738" xr:uid="{E155EDC8-5832-4FBF-8122-CC751EA8152B}"/>
    <cellStyle name="Dziesiętny_laroux_KER-Monat-12-01 - fix 11-01-02 - GF_KER-HR BA 06 GF 4 2 6" xfId="22739" xr:uid="{673DE900-646A-4E06-8D28-F35681A787DF}"/>
    <cellStyle name="Dziesietny_laroux_KER-Monat-12-01 - fix 11-01-02 - GF_KER-HR BA 06 GF 4 2 7" xfId="20122" xr:uid="{532AAFC5-6F17-47BD-BDA7-BAB6CA5186CC}"/>
    <cellStyle name="Dziesiętny_laroux_KER-Monat-12-01 - fix 11-01-02 - GF_KER-HR BA 06 GF 4 2 7" xfId="24443" xr:uid="{13FA0980-31CA-4102-A202-F797F769A2D8}"/>
    <cellStyle name="Dziesietny_laroux_KER-Monat-12-01 - fix 11-01-02 - GF_KER-HR BA 06 GF 4 2 8" xfId="22627" xr:uid="{5B5E7D1C-49ED-4635-A82A-19295D7D09A2}"/>
    <cellStyle name="Dziesiętny_laroux_KER-Monat-12-01 - fix 11-01-02 - GF_KER-HR BA 06 GF 4 2 8" xfId="22624" xr:uid="{B3356AB5-FC78-4F75-904A-C14B2D54C936}"/>
    <cellStyle name="Dziesietny_laroux_KER-Monat-12-01 - fix 11-01-02 - GF_KER-HR BA 06 GF 4 20" xfId="52710" xr:uid="{162BF2AD-6009-4BA5-AEA8-0DDD5C1C5C72}"/>
    <cellStyle name="Dziesiętny_laroux_KER-Monat-12-01 - fix 11-01-02 - GF_KER-HR BA 06 GF 4 20" xfId="52711" xr:uid="{5A03DD30-5516-4AEB-B7BA-5D4DEFAB2D84}"/>
    <cellStyle name="Dziesietny_laroux_KER-Monat-12-01 - fix 11-01-02 - GF_KER-HR BA 06 GF 4 21" xfId="54073" xr:uid="{98ACE0F1-C8B1-4322-8316-54F8798B6181}"/>
    <cellStyle name="Dziesiętny_laroux_KER-Monat-12-01 - fix 11-01-02 - GF_KER-HR BA 06 GF 4 21" xfId="54074" xr:uid="{F3EB1DC3-9721-4EDD-B309-E2BDB337CC64}"/>
    <cellStyle name="Dziesietny_laroux_KER-Monat-12-01 - fix 11-01-02 - GF_KER-HR BA 06 GF 4 22" xfId="56299" xr:uid="{7CAA4487-9702-4B22-883C-910CC9EB347D}"/>
    <cellStyle name="Dziesiętny_laroux_KER-Monat-12-01 - fix 11-01-02 - GF_KER-HR BA 06 GF 4 22" xfId="56300" xr:uid="{34A7CDCD-750D-449F-B671-04185E00CF84}"/>
    <cellStyle name="Dziesietny_laroux_KER-Monat-12-01 - fix 11-01-02 - GF_KER-HR BA 06 GF 4 23" xfId="54567" xr:uid="{21B6302B-AB7E-4E9D-994A-117A612BC1A0}"/>
    <cellStyle name="Dziesiętny_laroux_KER-Monat-12-01 - fix 11-01-02 - GF_KER-HR BA 06 GF 4 23" xfId="54566" xr:uid="{097CF6C4-0546-4076-B8AA-8A5192012B2F}"/>
    <cellStyle name="Dziesietny_laroux_KER-Monat-12-01 - fix 11-01-02 - GF_KER-HR BA 06 GF 4 24" xfId="56904" xr:uid="{3297A7F4-E014-4168-AD00-3CBD5323993F}"/>
    <cellStyle name="Dziesiętny_laroux_KER-Monat-12-01 - fix 11-01-02 - GF_KER-HR BA 06 GF 4 24" xfId="56905" xr:uid="{4540BDBF-C5B0-46B6-B19B-82A098D9DBBC}"/>
    <cellStyle name="Dziesietny_laroux_KER-Monat-12-01 - fix 11-01-02 - GF_KER-HR BA 06 GF 4 25" xfId="57507" xr:uid="{4BDB4DF2-8318-40B9-8F5E-D5926B64A48B}"/>
    <cellStyle name="Dziesiętny_laroux_KER-Monat-12-01 - fix 11-01-02 - GF_KER-HR BA 06 GF 4 25" xfId="57508" xr:uid="{88FBBB86-1610-4855-B663-368AC05B4583}"/>
    <cellStyle name="Dziesietny_laroux_KER-Monat-12-01 - fix 11-01-02 - GF_KER-HR BA 06 GF 4 3" xfId="33337" xr:uid="{64C6137C-FD3A-426C-9FE5-FB3399BDB2D2}"/>
    <cellStyle name="Dziesiętny_laroux_KER-Monat-12-01 - fix 11-01-02 - GF_KER-HR BA 06 GF 4 3" xfId="33338" xr:uid="{35664769-7929-4C5E-A1C1-C61A48850D67}"/>
    <cellStyle name="Dziesietny_laroux_KER-Monat-12-01 - fix 11-01-02 - GF_KER-HR BA 06 GF 4 4" xfId="30876" xr:uid="{FAB40696-FE3E-4E09-9CEB-933FBFEBA348}"/>
    <cellStyle name="Dziesiętny_laroux_KER-Monat-12-01 - fix 11-01-02 - GF_KER-HR BA 06 GF 4 4" xfId="30875" xr:uid="{816683CD-1211-4D75-AFFD-2610ED56B7C8}"/>
    <cellStyle name="Dziesietny_laroux_KER-Monat-12-01 - fix 11-01-02 - GF_KER-HR BA 06 GF 4 5" xfId="33889" xr:uid="{B1863B24-6522-4294-B222-EB29C82B0DA4}"/>
    <cellStyle name="Dziesiętny_laroux_KER-Monat-12-01 - fix 11-01-02 - GF_KER-HR BA 06 GF 4 5" xfId="33890" xr:uid="{6C953BAF-3568-4E21-8C27-67D4445F8C21}"/>
    <cellStyle name="Dziesietny_laroux_KER-Monat-12-01 - fix 11-01-02 - GF_KER-HR BA 06 GF 4 6" xfId="30045" xr:uid="{96BFF047-0D89-4E30-A07A-CA751C335F30}"/>
    <cellStyle name="Dziesiętny_laroux_KER-Monat-12-01 - fix 11-01-02 - GF_KER-HR BA 06 GF 4 6" xfId="30036" xr:uid="{7554881B-FD59-4B9A-9B70-C6BD2F829B43}"/>
    <cellStyle name="Dziesietny_laroux_KER-Monat-12-01 - fix 11-01-02 - GF_KER-HR BA 06 GF 4 7" xfId="35203" xr:uid="{BE1B5FD2-2222-4BE0-A1B4-53BBAD4F054F}"/>
    <cellStyle name="Dziesiętny_laroux_KER-Monat-12-01 - fix 11-01-02 - GF_KER-HR BA 06 GF 4 7" xfId="35204" xr:uid="{7BD2ADE2-5266-41FC-9FB5-1967043EC464}"/>
    <cellStyle name="Dziesietny_laroux_KER-Monat-12-01 - fix 11-01-02 - GF_KER-HR BA 06 GF 4 8" xfId="28506" xr:uid="{DEE00241-6C24-498E-AA70-BB1540D39465}"/>
    <cellStyle name="Dziesiętny_laroux_KER-Monat-12-01 - fix 11-01-02 - GF_KER-HR BA 06 GF 4 8" xfId="28505" xr:uid="{1B728043-995A-460A-9A3A-C0DBFB7A6B06}"/>
    <cellStyle name="Dziesietny_laroux_KER-Monat-12-01 - fix 11-01-02 - GF_KER-HR BA 06 GF 4 9" xfId="36833" xr:uid="{5A458141-68C0-420F-AA97-E5BC5FED3AB8}"/>
    <cellStyle name="Dziesiętny_laroux_KER-Monat-12-01 - fix 11-01-02 - GF_KER-HR BA 06 GF 4 9" xfId="36834" xr:uid="{9096BA8D-22B6-47C6-A049-1D0067FF396A}"/>
    <cellStyle name="Dziesietny_laroux_KER-Monat-12-01 - fix 11-01-02 - GF_KER-HR BA 06 GF 40" xfId="46224" xr:uid="{47E6A501-ED56-4ED9-A94F-82F8FF821055}"/>
    <cellStyle name="Dziesiętny_laroux_KER-Monat-12-01 - fix 11-01-02 - GF_KER-HR BA 06 GF 40" xfId="46225" xr:uid="{25C2EBDD-31E0-4161-8CAA-D517A1900131}"/>
    <cellStyle name="Dziesietny_laroux_KER-Monat-12-01 - fix 11-01-02 - GF_KER-HR BA 06 GF 41" xfId="47427" xr:uid="{4769B48C-651B-4751-A3EF-878B200B9F22}"/>
    <cellStyle name="Dziesiętny_laroux_KER-Monat-12-01 - fix 11-01-02 - GF_KER-HR BA 06 GF 41" xfId="47428" xr:uid="{0D989838-99A6-4291-A1A9-05A4BEBAD914}"/>
    <cellStyle name="Dziesietny_laroux_KER-Monat-12-01 - fix 11-01-02 - GF_KER-HR BA 06 GF 42" xfId="51202" xr:uid="{1100E239-4E96-4541-AC8A-0504D99D34ED}"/>
    <cellStyle name="Dziesiętny_laroux_KER-Monat-12-01 - fix 11-01-02 - GF_KER-HR BA 06 GF 42" xfId="51203" xr:uid="{CC599DBB-54FC-4337-A561-207EC82245DA}"/>
    <cellStyle name="Dziesietny_laroux_KER-Monat-12-01 - fix 11-01-02 - GF_KER-HR BA 06 GF 43" xfId="50455" xr:uid="{BE535041-82AA-47F7-B5CC-92E42EFE8F56}"/>
    <cellStyle name="Dziesiętny_laroux_KER-Monat-12-01 - fix 11-01-02 - GF_KER-HR BA 06 GF 43" xfId="50454" xr:uid="{2A6B3EC4-C4A0-4503-B0BE-2A239FA2B65A}"/>
    <cellStyle name="Dziesietny_laroux_KER-Monat-12-01 - fix 11-01-02 - GF_KER-HR BA 06 GF 44" xfId="52700" xr:uid="{5577CCAD-11D2-4BBA-B06A-64CEF3A31C4A}"/>
    <cellStyle name="Dziesiętny_laroux_KER-Monat-12-01 - fix 11-01-02 - GF_KER-HR BA 06 GF 44" xfId="52701" xr:uid="{5B9DF2D4-4B67-4306-83F6-30747714A959}"/>
    <cellStyle name="Dziesietny_laroux_KER-Monat-12-01 - fix 11-01-02 - GF_KER-HR BA 06 GF 45" xfId="54063" xr:uid="{FA0F9311-370C-4BBC-B9D4-59EBA40E59C9}"/>
    <cellStyle name="Dziesiętny_laroux_KER-Monat-12-01 - fix 11-01-02 - GF_KER-HR BA 06 GF 45" xfId="54064" xr:uid="{52965026-8F51-4D55-8A4C-D23212AF6CD4}"/>
    <cellStyle name="Dziesietny_laroux_KER-Monat-12-01 - fix 11-01-02 - GF_KER-HR BA 06 GF 46" xfId="56289" xr:uid="{DF0D3E3F-C0B9-474E-90B0-DEB36979B238}"/>
    <cellStyle name="Dziesiętny_laroux_KER-Monat-12-01 - fix 11-01-02 - GF_KER-HR BA 06 GF 46" xfId="56290" xr:uid="{32AE3531-9F81-45F9-B98E-635367B18F44}"/>
    <cellStyle name="Dziesietny_laroux_KER-Monat-12-01 - fix 11-01-02 - GF_KER-HR BA 06 GF 47" xfId="54577" xr:uid="{CD3D6B1E-7925-42CD-BB54-2371CA709966}"/>
    <cellStyle name="Dziesiętny_laroux_KER-Monat-12-01 - fix 11-01-02 - GF_KER-HR BA 06 GF 47" xfId="54576" xr:uid="{244995B8-1923-47D0-9C75-345066975B9A}"/>
    <cellStyle name="Dziesietny_laroux_KER-Monat-12-01 - fix 11-01-02 - GF_KER-HR BA 06 GF 48" xfId="56894" xr:uid="{DD504166-5845-43A1-BD9D-646E7E1F150B}"/>
    <cellStyle name="Dziesiętny_laroux_KER-Monat-12-01 - fix 11-01-02 - GF_KER-HR BA 06 GF 48" xfId="56895" xr:uid="{8FE077BA-F4A7-4434-AE3E-F18E557AC7C3}"/>
    <cellStyle name="Dziesietny_laroux_KER-Monat-12-01 - fix 11-01-02 - GF_KER-HR BA 06 GF 49" xfId="57495" xr:uid="{E68207A2-D6F3-4E42-9934-041616663A87}"/>
    <cellStyle name="Dziesiętny_laroux_KER-Monat-12-01 - fix 11-01-02 - GF_KER-HR BA 06 GF 49" xfId="57498" xr:uid="{DE531AFB-39F9-472B-BB06-0DAEEAFC16F2}"/>
    <cellStyle name="Dziesietny_laroux_KER-Monat-12-01 - fix 11-01-02 - GF_KER-HR BA 06 GF 5" xfId="8465" xr:uid="{00000000-0005-0000-0000-00001D200000}"/>
    <cellStyle name="Dziesiętny_laroux_KER-Monat-12-01 - fix 11-01-02 - GF_KER-HR BA 06 GF 5" xfId="8466" xr:uid="{00000000-0005-0000-0000-00001E200000}"/>
    <cellStyle name="Dziesietny_laroux_KER-Monat-12-01 - fix 11-01-02 - GF_KER-HR BA 06 GF 5 10" xfId="27017" xr:uid="{AC6AD675-F73E-4837-8D40-C0F6A8C214D0}"/>
    <cellStyle name="Dziesiętny_laroux_KER-Monat-12-01 - fix 11-01-02 - GF_KER-HR BA 06 GF 5 10" xfId="27016" xr:uid="{B2394BA0-8B7C-4466-8261-757375C1E847}"/>
    <cellStyle name="Dziesietny_laroux_KER-Monat-12-01 - fix 11-01-02 - GF_KER-HR BA 06 GF 5 11" xfId="38272" xr:uid="{05A388A4-56D3-45E9-B95E-25958234D675}"/>
    <cellStyle name="Dziesiętny_laroux_KER-Monat-12-01 - fix 11-01-02 - GF_KER-HR BA 06 GF 5 11" xfId="38273" xr:uid="{D12457A6-7D71-47DB-81B7-EEBDE2AC495C}"/>
    <cellStyle name="Dziesietny_laroux_KER-Monat-12-01 - fix 11-01-02 - GF_KER-HR BA 06 GF 5 12" xfId="40785" xr:uid="{25DD5CCE-2574-4159-A46D-00883E56569C}"/>
    <cellStyle name="Dziesiętny_laroux_KER-Monat-12-01 - fix 11-01-02 - GF_KER-HR BA 06 GF 5 12" xfId="40786" xr:uid="{8A5D94DF-9134-48C7-80A2-31829E334BE6}"/>
    <cellStyle name="Dziesietny_laroux_KER-Monat-12-01 - fix 11-01-02 - GF_KER-HR BA 06 GF 5 13" xfId="42335" xr:uid="{1672905C-673F-44F6-BD84-B1828534A979}"/>
    <cellStyle name="Dziesiętny_laroux_KER-Monat-12-01 - fix 11-01-02 - GF_KER-HR BA 06 GF 5 13" xfId="42336" xr:uid="{8779DD30-13AA-4BA6-98E6-8F72EE6ABF5F}"/>
    <cellStyle name="Dziesietny_laroux_KER-Monat-12-01 - fix 11-01-02 - GF_KER-HR BA 06 GF 5 14" xfId="43734" xr:uid="{264D3AFF-9FA7-418E-B69F-5CB5C307906F}"/>
    <cellStyle name="Dziesiętny_laroux_KER-Monat-12-01 - fix 11-01-02 - GF_KER-HR BA 06 GF 5 14" xfId="43735" xr:uid="{13F770FF-76B0-4DEC-9E2A-8375F28E746B}"/>
    <cellStyle name="Dziesietny_laroux_KER-Monat-12-01 - fix 11-01-02 - GF_KER-HR BA 06 GF 5 15" xfId="45052" xr:uid="{1C852923-A1BB-4C76-B4E8-6EC5F6891DFC}"/>
    <cellStyle name="Dziesiętny_laroux_KER-Monat-12-01 - fix 11-01-02 - GF_KER-HR BA 06 GF 5 15" xfId="45053" xr:uid="{8D1FFBB7-D0EC-45DD-B643-D8763EDE1285}"/>
    <cellStyle name="Dziesietny_laroux_KER-Monat-12-01 - fix 11-01-02 - GF_KER-HR BA 06 GF 5 16" xfId="46294" xr:uid="{D3AB66F5-1715-4F11-BD70-6C6E67858229}"/>
    <cellStyle name="Dziesiętny_laroux_KER-Monat-12-01 - fix 11-01-02 - GF_KER-HR BA 06 GF 5 16" xfId="46295" xr:uid="{606AFE23-93FE-47BB-9A1F-239D70732593}"/>
    <cellStyle name="Dziesietny_laroux_KER-Monat-12-01 - fix 11-01-02 - GF_KER-HR BA 06 GF 5 17" xfId="47493" xr:uid="{8733C466-2296-4BB2-8980-3E4EEE9E7E45}"/>
    <cellStyle name="Dziesiętny_laroux_KER-Monat-12-01 - fix 11-01-02 - GF_KER-HR BA 06 GF 5 17" xfId="47494" xr:uid="{940DAEFF-190D-47EA-89ED-9E7EF4B18BB0}"/>
    <cellStyle name="Dziesietny_laroux_KER-Monat-12-01 - fix 11-01-02 - GF_KER-HR BA 06 GF 5 18" xfId="51240" xr:uid="{67A16401-A63C-45BC-8228-8E3F9E4FB34A}"/>
    <cellStyle name="Dziesiętny_laroux_KER-Monat-12-01 - fix 11-01-02 - GF_KER-HR BA 06 GF 5 18" xfId="51241" xr:uid="{D54DDF4B-1C20-443F-93C1-4C852F215808}"/>
    <cellStyle name="Dziesietny_laroux_KER-Monat-12-01 - fix 11-01-02 - GF_KER-HR BA 06 GF 5 19" xfId="50403" xr:uid="{8E5E73F9-6225-4C48-B3E4-418796985B2D}"/>
    <cellStyle name="Dziesiętny_laroux_KER-Monat-12-01 - fix 11-01-02 - GF_KER-HR BA 06 GF 5 19" xfId="50400" xr:uid="{57CEDE26-721E-4B0B-99C5-104A4D52F764}"/>
    <cellStyle name="Dziesietny_laroux_KER-Monat-12-01 - fix 11-01-02 - GF_KER-HR BA 06 GF 5 2" xfId="8467" xr:uid="{00000000-0005-0000-0000-00001F200000}"/>
    <cellStyle name="Dziesiętny_laroux_KER-Monat-12-01 - fix 11-01-02 - GF_KER-HR BA 06 GF 5 2" xfId="8468" xr:uid="{00000000-0005-0000-0000-000020200000}"/>
    <cellStyle name="Dziesietny_laroux_KER-Monat-12-01 - fix 11-01-02 - GF_KER-HR BA 06 GF 5 2 2" xfId="22941" xr:uid="{24181D4D-4C11-469C-BF0F-FF8E2463D3E6}"/>
    <cellStyle name="Dziesiętny_laroux_KER-Monat-12-01 - fix 11-01-02 - GF_KER-HR BA 06 GF 5 2 2" xfId="22942" xr:uid="{568D28B1-843F-4182-BF30-AED8DA361921}"/>
    <cellStyle name="Dziesietny_laroux_KER-Monat-12-01 - fix 11-01-02 - GF_KER-HR BA 06 GF 5 2 3" xfId="24272" xr:uid="{3B09A571-08E0-4FAD-86C8-C02D399D43D9}"/>
    <cellStyle name="Dziesiętny_laroux_KER-Monat-12-01 - fix 11-01-02 - GF_KER-HR BA 06 GF 5 2 3" xfId="24271" xr:uid="{99D706CA-BE38-4753-A7D3-0949877945AC}"/>
    <cellStyle name="Dziesietny_laroux_KER-Monat-12-01 - fix 11-01-02 - GF_KER-HR BA 06 GF 5 2 4" xfId="22828" xr:uid="{F5B2C84C-5221-4D63-B888-E4BC3B672DF3}"/>
    <cellStyle name="Dziesiętny_laroux_KER-Monat-12-01 - fix 11-01-02 - GF_KER-HR BA 06 GF 5 2 4" xfId="22829" xr:uid="{DBAF0C7F-C607-45F8-B949-CA0120512098}"/>
    <cellStyle name="Dziesietny_laroux_KER-Monat-12-01 - fix 11-01-02 - GF_KER-HR BA 06 GF 5 2 5" xfId="24361" xr:uid="{9E1EF942-098B-4EFB-AF2D-F9087A489E92}"/>
    <cellStyle name="Dziesiętny_laroux_KER-Monat-12-01 - fix 11-01-02 - GF_KER-HR BA 06 GF 5 2 5" xfId="24360" xr:uid="{D83FA0B5-E8DC-4DFD-A68F-0912A1B871B6}"/>
    <cellStyle name="Dziesietny_laroux_KER-Monat-12-01 - fix 11-01-02 - GF_KER-HR BA 06 GF 5 2 6" xfId="22742" xr:uid="{CEBB2E84-AE7F-42EE-A076-5687A3AD9C50}"/>
    <cellStyle name="Dziesiętny_laroux_KER-Monat-12-01 - fix 11-01-02 - GF_KER-HR BA 06 GF 5 2 6" xfId="22743" xr:uid="{9A713478-9CDF-4AB9-B0C3-549EC342AF63}"/>
    <cellStyle name="Dziesietny_laroux_KER-Monat-12-01 - fix 11-01-02 - GF_KER-HR BA 06 GF 5 2 7" xfId="24442" xr:uid="{4422D8D4-D889-408D-A341-219594BA9936}"/>
    <cellStyle name="Dziesiętny_laroux_KER-Monat-12-01 - fix 11-01-02 - GF_KER-HR BA 06 GF 5 2 7" xfId="24441" xr:uid="{2CA67EFC-0D9F-482A-A05B-5177519EB546}"/>
    <cellStyle name="Dziesietny_laroux_KER-Monat-12-01 - fix 11-01-02 - GF_KER-HR BA 06 GF 5 2 8" xfId="22625" xr:uid="{22AA20E0-1E93-4968-AEBB-9E792D56C175}"/>
    <cellStyle name="Dziesiętny_laroux_KER-Monat-12-01 - fix 11-01-02 - GF_KER-HR BA 06 GF 5 2 8" xfId="22626" xr:uid="{8D2E84E4-24FC-49F8-ABAF-97E63EC7C2B7}"/>
    <cellStyle name="Dziesietny_laroux_KER-Monat-12-01 - fix 11-01-02 - GF_KER-HR BA 06 GF 5 20" xfId="52712" xr:uid="{897F3538-6D49-463D-B3B9-613E64272551}"/>
    <cellStyle name="Dziesiętny_laroux_KER-Monat-12-01 - fix 11-01-02 - GF_KER-HR BA 06 GF 5 20" xfId="52713" xr:uid="{001DB633-A3EC-4500-AF24-68EC12EFC5CD}"/>
    <cellStyle name="Dziesietny_laroux_KER-Monat-12-01 - fix 11-01-02 - GF_KER-HR BA 06 GF 5 21" xfId="54075" xr:uid="{128685EC-2E13-420D-AA15-6984661C49DB}"/>
    <cellStyle name="Dziesiętny_laroux_KER-Monat-12-01 - fix 11-01-02 - GF_KER-HR BA 06 GF 5 21" xfId="54076" xr:uid="{6B203AE1-5C04-41BC-B045-621C9B466EFC}"/>
    <cellStyle name="Dziesietny_laroux_KER-Monat-12-01 - fix 11-01-02 - GF_KER-HR BA 06 GF 5 22" xfId="56301" xr:uid="{9ACBBE58-33D9-41E7-AAC6-8884470C6255}"/>
    <cellStyle name="Dziesiętny_laroux_KER-Monat-12-01 - fix 11-01-02 - GF_KER-HR BA 06 GF 5 22" xfId="56302" xr:uid="{EE339DA7-7F03-47A0-909F-B34C41234074}"/>
    <cellStyle name="Dziesietny_laroux_KER-Monat-12-01 - fix 11-01-02 - GF_KER-HR BA 06 GF 5 23" xfId="54565" xr:uid="{2D0C64F4-8CB7-4737-B4A3-C866BDF1E2C4}"/>
    <cellStyle name="Dziesiętny_laroux_KER-Monat-12-01 - fix 11-01-02 - GF_KER-HR BA 06 GF 5 23" xfId="54564" xr:uid="{AB1CD727-6A5C-4D0A-9C13-8F9D5BF490B1}"/>
    <cellStyle name="Dziesietny_laroux_KER-Monat-12-01 - fix 11-01-02 - GF_KER-HR BA 06 GF 5 24" xfId="56906" xr:uid="{65A749EF-0368-48E6-B792-C34F30A03191}"/>
    <cellStyle name="Dziesiętny_laroux_KER-Monat-12-01 - fix 11-01-02 - GF_KER-HR BA 06 GF 5 24" xfId="56907" xr:uid="{0F116191-BD17-4726-BFC7-4AB528F2E054}"/>
    <cellStyle name="Dziesietny_laroux_KER-Monat-12-01 - fix 11-01-02 - GF_KER-HR BA 06 GF 5 25" xfId="57509" xr:uid="{37E617E4-B11E-4492-BE9B-E9A3832D9F57}"/>
    <cellStyle name="Dziesiętny_laroux_KER-Monat-12-01 - fix 11-01-02 - GF_KER-HR BA 06 GF 5 25" xfId="57510" xr:uid="{73EA68E8-AF3D-4C25-A5AC-C2B5CC566E41}"/>
    <cellStyle name="Dziesietny_laroux_KER-Monat-12-01 - fix 11-01-02 - GF_KER-HR BA 06 GF 5 3" xfId="33339" xr:uid="{606A61AB-44E2-4402-9C30-C788939F5B6A}"/>
    <cellStyle name="Dziesiętny_laroux_KER-Monat-12-01 - fix 11-01-02 - GF_KER-HR BA 06 GF 5 3" xfId="33340" xr:uid="{1D54C7E4-6455-45F0-B16B-9A694311B0EA}"/>
    <cellStyle name="Dziesietny_laroux_KER-Monat-12-01 - fix 11-01-02 - GF_KER-HR BA 06 GF 5 4" xfId="30874" xr:uid="{653E8E78-271F-48C4-A73B-65E2D50C8B50}"/>
    <cellStyle name="Dziesiętny_laroux_KER-Monat-12-01 - fix 11-01-02 - GF_KER-HR BA 06 GF 5 4" xfId="30873" xr:uid="{A55EDEF1-D1B1-4CE8-A4A3-F3DA47E9F519}"/>
    <cellStyle name="Dziesietny_laroux_KER-Monat-12-01 - fix 11-01-02 - GF_KER-HR BA 06 GF 5 5" xfId="33891" xr:uid="{012EA8F3-848F-45D0-BBFC-5985E4AA7A33}"/>
    <cellStyle name="Dziesiętny_laroux_KER-Monat-12-01 - fix 11-01-02 - GF_KER-HR BA 06 GF 5 5" xfId="33892" xr:uid="{E75695B6-3DAD-4A19-9536-1F297B13F0E9}"/>
    <cellStyle name="Dziesietny_laroux_KER-Monat-12-01 - fix 11-01-02 - GF_KER-HR BA 06 GF 5 6" xfId="30035" xr:uid="{0E3E46E0-9657-4535-8F8D-83B9C521CAAE}"/>
    <cellStyle name="Dziesiętny_laroux_KER-Monat-12-01 - fix 11-01-02 - GF_KER-HR BA 06 GF 5 6" xfId="30032" xr:uid="{3BEF7224-96F6-473E-B8B2-248DA3ECB247}"/>
    <cellStyle name="Dziesietny_laroux_KER-Monat-12-01 - fix 11-01-02 - GF_KER-HR BA 06 GF 5 7" xfId="35205" xr:uid="{09B3A015-E09D-48CD-8575-CEC52E4943D8}"/>
    <cellStyle name="Dziesiętny_laroux_KER-Monat-12-01 - fix 11-01-02 - GF_KER-HR BA 06 GF 5 7" xfId="35206" xr:uid="{5CB36519-EE75-468B-9DDC-1A8B71426DA2}"/>
    <cellStyle name="Dziesietny_laroux_KER-Monat-12-01 - fix 11-01-02 - GF_KER-HR BA 06 GF 5 8" xfId="28504" xr:uid="{8669AAF9-757E-41B1-9975-601651A5D7FF}"/>
    <cellStyle name="Dziesiętny_laroux_KER-Monat-12-01 - fix 11-01-02 - GF_KER-HR BA 06 GF 5 8" xfId="28503" xr:uid="{B1ACA8D9-01B1-4873-B6D7-2F57E1CF872B}"/>
    <cellStyle name="Dziesietny_laroux_KER-Monat-12-01 - fix 11-01-02 - GF_KER-HR BA 06 GF 5 9" xfId="36835" xr:uid="{04E32D33-F45C-46E6-9506-1F5408A5442E}"/>
    <cellStyle name="Dziesiętny_laroux_KER-Monat-12-01 - fix 11-01-02 - GF_KER-HR BA 06 GF 5 9" xfId="36836" xr:uid="{7F1387F4-9592-4DA2-885F-6827A92C066E}"/>
    <cellStyle name="Dziesietny_laroux_KER-Monat-12-01 - fix 11-01-02 - GF_KER-HR BA 06 GF 6" xfId="8469" xr:uid="{00000000-0005-0000-0000-000021200000}"/>
    <cellStyle name="Dziesiętny_laroux_KER-Monat-12-01 - fix 11-01-02 - GF_KER-HR BA 06 GF 6" xfId="8470" xr:uid="{00000000-0005-0000-0000-000022200000}"/>
    <cellStyle name="Dziesietny_laroux_KER-Monat-12-01 - fix 11-01-02 - GF_KER-HR BA 06 GF 6 10" xfId="27015" xr:uid="{682C81C4-9579-4670-A3BE-8417DCF69C96}"/>
    <cellStyle name="Dziesiętny_laroux_KER-Monat-12-01 - fix 11-01-02 - GF_KER-HR BA 06 GF 6 10" xfId="27014" xr:uid="{802ADC99-C061-47C5-BC84-2F0C1A549145}"/>
    <cellStyle name="Dziesietny_laroux_KER-Monat-12-01 - fix 11-01-02 - GF_KER-HR BA 06 GF 6 11" xfId="38274" xr:uid="{3314DD00-3E12-4324-AACE-6BB6E8D6CAAD}"/>
    <cellStyle name="Dziesiętny_laroux_KER-Monat-12-01 - fix 11-01-02 - GF_KER-HR BA 06 GF 6 11" xfId="38275" xr:uid="{E9AA34B8-C172-45DD-B0B1-46BF7665FB2B}"/>
    <cellStyle name="Dziesietny_laroux_KER-Monat-12-01 - fix 11-01-02 - GF_KER-HR BA 06 GF 6 12" xfId="40787" xr:uid="{7F05EF83-3C81-49EC-ABBE-9D6043F42106}"/>
    <cellStyle name="Dziesiętny_laroux_KER-Monat-12-01 - fix 11-01-02 - GF_KER-HR BA 06 GF 6 12" xfId="40788" xr:uid="{6B603920-8A6F-4AEA-98D2-F35655F02324}"/>
    <cellStyle name="Dziesietny_laroux_KER-Monat-12-01 - fix 11-01-02 - GF_KER-HR BA 06 GF 6 13" xfId="42337" xr:uid="{69492807-9283-4C6E-A1B8-70AA818C26BA}"/>
    <cellStyle name="Dziesiętny_laroux_KER-Monat-12-01 - fix 11-01-02 - GF_KER-HR BA 06 GF 6 13" xfId="42338" xr:uid="{D92F5B41-D3DE-4C10-AC2B-75FCC0236E86}"/>
    <cellStyle name="Dziesietny_laroux_KER-Monat-12-01 - fix 11-01-02 - GF_KER-HR BA 06 GF 6 14" xfId="43736" xr:uid="{A1F043DF-3154-417C-96C9-11C332AB76D6}"/>
    <cellStyle name="Dziesiętny_laroux_KER-Monat-12-01 - fix 11-01-02 - GF_KER-HR BA 06 GF 6 14" xfId="43737" xr:uid="{390173C1-DF90-4E74-88E6-1FEC482E60AB}"/>
    <cellStyle name="Dziesietny_laroux_KER-Monat-12-01 - fix 11-01-02 - GF_KER-HR BA 06 GF 6 15" xfId="45054" xr:uid="{A55DBD66-54D0-421B-AE41-390ED3EE135E}"/>
    <cellStyle name="Dziesiętny_laroux_KER-Monat-12-01 - fix 11-01-02 - GF_KER-HR BA 06 GF 6 15" xfId="45055" xr:uid="{06AA6B24-424B-418A-B531-7ACA155FF89C}"/>
    <cellStyle name="Dziesietny_laroux_KER-Monat-12-01 - fix 11-01-02 - GF_KER-HR BA 06 GF 6 16" xfId="46296" xr:uid="{025BCE45-3FE5-41BA-AA85-EEE4EAEA3721}"/>
    <cellStyle name="Dziesiętny_laroux_KER-Monat-12-01 - fix 11-01-02 - GF_KER-HR BA 06 GF 6 16" xfId="46297" xr:uid="{D1C9C5DB-5167-42BC-8B85-A12E62AF214E}"/>
    <cellStyle name="Dziesietny_laroux_KER-Monat-12-01 - fix 11-01-02 - GF_KER-HR BA 06 GF 6 17" xfId="47495" xr:uid="{EF0B4552-8657-4209-B3B1-32EEB84008A4}"/>
    <cellStyle name="Dziesiętny_laroux_KER-Monat-12-01 - fix 11-01-02 - GF_KER-HR BA 06 GF 6 17" xfId="47496" xr:uid="{178DA70A-8878-4C45-A546-B5A68C647431}"/>
    <cellStyle name="Dziesietny_laroux_KER-Monat-12-01 - fix 11-01-02 - GF_KER-HR BA 06 GF 6 18" xfId="51242" xr:uid="{56835A9E-DF5C-4E6A-82BD-7EAA7F04BABF}"/>
    <cellStyle name="Dziesiętny_laroux_KER-Monat-12-01 - fix 11-01-02 - GF_KER-HR BA 06 GF 6 18" xfId="51243" xr:uid="{3A8CBDDA-A0E1-4EAA-B41B-19FAD3291C87}"/>
    <cellStyle name="Dziesietny_laroux_KER-Monat-12-01 - fix 11-01-02 - GF_KER-HR BA 06 GF 6 19" xfId="50399" xr:uid="{A599880A-8051-4A06-AB5E-3BC15A3B370D}"/>
    <cellStyle name="Dziesiętny_laroux_KER-Monat-12-01 - fix 11-01-02 - GF_KER-HR BA 06 GF 6 19" xfId="50398" xr:uid="{7960ADEE-B2A2-436E-903E-71A64558C5F3}"/>
    <cellStyle name="Dziesietny_laroux_KER-Monat-12-01 - fix 11-01-02 - GF_KER-HR BA 06 GF 6 2" xfId="8471" xr:uid="{00000000-0005-0000-0000-000023200000}"/>
    <cellStyle name="Dziesiętny_laroux_KER-Monat-12-01 - fix 11-01-02 - GF_KER-HR BA 06 GF 6 2" xfId="8472" xr:uid="{00000000-0005-0000-0000-000024200000}"/>
    <cellStyle name="Dziesietny_laroux_KER-Monat-12-01 - fix 11-01-02 - GF_KER-HR BA 06 GF 6 2 2" xfId="22943" xr:uid="{6B8A72D3-1865-441E-854B-59240D28C756}"/>
    <cellStyle name="Dziesiętny_laroux_KER-Monat-12-01 - fix 11-01-02 - GF_KER-HR BA 06 GF 6 2 2" xfId="22944" xr:uid="{051C924D-D13F-43B2-8E52-ACAFB7D6C91C}"/>
    <cellStyle name="Dziesietny_laroux_KER-Monat-12-01 - fix 11-01-02 - GF_KER-HR BA 06 GF 6 2 3" xfId="24270" xr:uid="{940D554C-A96C-4212-983C-9098F297562F}"/>
    <cellStyle name="Dziesiętny_laroux_KER-Monat-12-01 - fix 11-01-02 - GF_KER-HR BA 06 GF 6 2 3" xfId="24269" xr:uid="{B6656AFF-7762-4AFB-AF9E-55D7738DF191}"/>
    <cellStyle name="Dziesietny_laroux_KER-Monat-12-01 - fix 11-01-02 - GF_KER-HR BA 06 GF 6 2 4" xfId="22831" xr:uid="{BBAA4267-7D82-47C3-9838-B59EC8582906}"/>
    <cellStyle name="Dziesiętny_laroux_KER-Monat-12-01 - fix 11-01-02 - GF_KER-HR BA 06 GF 6 2 4" xfId="22832" xr:uid="{74102C5E-6E5D-4E1F-803E-332CF0023D0B}"/>
    <cellStyle name="Dziesietny_laroux_KER-Monat-12-01 - fix 11-01-02 - GF_KER-HR BA 06 GF 6 2 5" xfId="24358" xr:uid="{DA757726-9335-4758-A3B9-D62524F78C01}"/>
    <cellStyle name="Dziesiętny_laroux_KER-Monat-12-01 - fix 11-01-02 - GF_KER-HR BA 06 GF 6 2 5" xfId="24357" xr:uid="{9377DF20-9CC3-4D68-B5A5-6CEF193A692B}"/>
    <cellStyle name="Dziesietny_laroux_KER-Monat-12-01 - fix 11-01-02 - GF_KER-HR BA 06 GF 6 2 6" xfId="22745" xr:uid="{2AE9001C-C3E7-455B-98B4-509972C912D2}"/>
    <cellStyle name="Dziesiętny_laroux_KER-Monat-12-01 - fix 11-01-02 - GF_KER-HR BA 06 GF 6 2 6" xfId="22746" xr:uid="{1BBF614D-1A1D-4A30-9EC0-A73C27225B45}"/>
    <cellStyle name="Dziesietny_laroux_KER-Monat-12-01 - fix 11-01-02 - GF_KER-HR BA 06 GF 6 2 7" xfId="26761" xr:uid="{6E1B94A5-44DE-4CC4-8EC7-ADD0521B5585}"/>
    <cellStyle name="Dziesiętny_laroux_KER-Monat-12-01 - fix 11-01-02 - GF_KER-HR BA 06 GF 6 2 7" xfId="20121" xr:uid="{F2E399B2-74FF-488B-9F91-631CE11CA936}"/>
    <cellStyle name="Dziesietny_laroux_KER-Monat-12-01 - fix 11-01-02 - GF_KER-HR BA 06 GF 6 2 8" xfId="22628" xr:uid="{D2A1FACD-E68A-4394-B912-E0AC38F87CFB}"/>
    <cellStyle name="Dziesiętny_laroux_KER-Monat-12-01 - fix 11-01-02 - GF_KER-HR BA 06 GF 6 2 8" xfId="22629" xr:uid="{DD8C7F2A-22D0-40DE-ACB8-F98C18A80614}"/>
    <cellStyle name="Dziesietny_laroux_KER-Monat-12-01 - fix 11-01-02 - GF_KER-HR BA 06 GF 6 20" xfId="52714" xr:uid="{2CA84AB5-7006-4874-AB6B-8D4B44F1943A}"/>
    <cellStyle name="Dziesiętny_laroux_KER-Monat-12-01 - fix 11-01-02 - GF_KER-HR BA 06 GF 6 20" xfId="52715" xr:uid="{A7311802-F392-465C-A8DC-1464CE217CD7}"/>
    <cellStyle name="Dziesietny_laroux_KER-Monat-12-01 - fix 11-01-02 - GF_KER-HR BA 06 GF 6 21" xfId="54077" xr:uid="{581D4952-0FB0-4E8F-93FD-66B9426E0384}"/>
    <cellStyle name="Dziesiętny_laroux_KER-Monat-12-01 - fix 11-01-02 - GF_KER-HR BA 06 GF 6 21" xfId="54078" xr:uid="{BC9BDC75-BC66-4276-A7F1-49343F04A369}"/>
    <cellStyle name="Dziesietny_laroux_KER-Monat-12-01 - fix 11-01-02 - GF_KER-HR BA 06 GF 6 22" xfId="56303" xr:uid="{2808957A-E84E-47B8-8395-373391F6117C}"/>
    <cellStyle name="Dziesiętny_laroux_KER-Monat-12-01 - fix 11-01-02 - GF_KER-HR BA 06 GF 6 22" xfId="56304" xr:uid="{EC577858-1AD7-4D00-8DDD-3A046DDFF9F2}"/>
    <cellStyle name="Dziesietny_laroux_KER-Monat-12-01 - fix 11-01-02 - GF_KER-HR BA 06 GF 6 23" xfId="54563" xr:uid="{7E98C25E-C2DD-4B93-A56F-35AF6EAC4D33}"/>
    <cellStyle name="Dziesiętny_laroux_KER-Monat-12-01 - fix 11-01-02 - GF_KER-HR BA 06 GF 6 23" xfId="54562" xr:uid="{3BB9CE73-DFA2-4687-8559-B178426070B2}"/>
    <cellStyle name="Dziesietny_laroux_KER-Monat-12-01 - fix 11-01-02 - GF_KER-HR BA 06 GF 6 24" xfId="56908" xr:uid="{2F5249AD-04CC-4109-8F32-36CC2AF84F00}"/>
    <cellStyle name="Dziesiętny_laroux_KER-Monat-12-01 - fix 11-01-02 - GF_KER-HR BA 06 GF 6 24" xfId="56909" xr:uid="{24D25371-665C-411D-9C99-1F77DA8C8D96}"/>
    <cellStyle name="Dziesietny_laroux_KER-Monat-12-01 - fix 11-01-02 - GF_KER-HR BA 06 GF 6 25" xfId="57511" xr:uid="{7BE58EBE-AC56-49B2-BF82-FBF347F9270E}"/>
    <cellStyle name="Dziesiętny_laroux_KER-Monat-12-01 - fix 11-01-02 - GF_KER-HR BA 06 GF 6 25" xfId="57512" xr:uid="{CB08F2FD-3C6F-4891-94B8-81B9E12C7B79}"/>
    <cellStyle name="Dziesietny_laroux_KER-Monat-12-01 - fix 11-01-02 - GF_KER-HR BA 06 GF 6 3" xfId="33341" xr:uid="{70929256-5192-49BC-9ED9-E26277D967A4}"/>
    <cellStyle name="Dziesiętny_laroux_KER-Monat-12-01 - fix 11-01-02 - GF_KER-HR BA 06 GF 6 3" xfId="33342" xr:uid="{A14CD9E6-FD8F-4331-B02A-3F9C8D821202}"/>
    <cellStyle name="Dziesietny_laroux_KER-Monat-12-01 - fix 11-01-02 - GF_KER-HR BA 06 GF 6 4" xfId="30868" xr:uid="{AD23D4CB-57C7-41EA-94E0-8240B644A73D}"/>
    <cellStyle name="Dziesiętny_laroux_KER-Monat-12-01 - fix 11-01-02 - GF_KER-HR BA 06 GF 6 4" xfId="30867" xr:uid="{C617BA5B-D708-49DE-A7CD-EC11CEEB6ABA}"/>
    <cellStyle name="Dziesietny_laroux_KER-Monat-12-01 - fix 11-01-02 - GF_KER-HR BA 06 GF 6 5" xfId="33893" xr:uid="{DBA89C41-E88F-4C35-AC05-6F254D110A9D}"/>
    <cellStyle name="Dziesiętny_laroux_KER-Monat-12-01 - fix 11-01-02 - GF_KER-HR BA 06 GF 6 5" xfId="33894" xr:uid="{5CF39B8F-04C0-4C7D-AB7E-69D119DFB966}"/>
    <cellStyle name="Dziesietny_laroux_KER-Monat-12-01 - fix 11-01-02 - GF_KER-HR BA 06 GF 6 6" xfId="30031" xr:uid="{F5BC29AE-7E03-446B-A89C-44C70B856F81}"/>
    <cellStyle name="Dziesiętny_laroux_KER-Monat-12-01 - fix 11-01-02 - GF_KER-HR BA 06 GF 6 6" xfId="30030" xr:uid="{9AE2F9F7-9669-45BB-A4A6-DDAD144BBEBB}"/>
    <cellStyle name="Dziesietny_laroux_KER-Monat-12-01 - fix 11-01-02 - GF_KER-HR BA 06 GF 6 7" xfId="35207" xr:uid="{F3247BE4-262A-4A7A-BE4A-490D456ED0D4}"/>
    <cellStyle name="Dziesiętny_laroux_KER-Monat-12-01 - fix 11-01-02 - GF_KER-HR BA 06 GF 6 7" xfId="35208" xr:uid="{652A4965-B227-4082-99AC-E1572C8BDBCD}"/>
    <cellStyle name="Dziesietny_laroux_KER-Monat-12-01 - fix 11-01-02 - GF_KER-HR BA 06 GF 6 8" xfId="28502" xr:uid="{DA936B91-7D61-4299-B55E-201E2A2D9C43}"/>
    <cellStyle name="Dziesiętny_laroux_KER-Monat-12-01 - fix 11-01-02 - GF_KER-HR BA 06 GF 6 8" xfId="28501" xr:uid="{AC7AD258-85B6-43AD-A817-D4EC69A4B02A}"/>
    <cellStyle name="Dziesietny_laroux_KER-Monat-12-01 - fix 11-01-02 - GF_KER-HR BA 06 GF 6 9" xfId="36837" xr:uid="{BF09CBF2-538A-42FF-8922-D90EC66AC533}"/>
    <cellStyle name="Dziesiętny_laroux_KER-Monat-12-01 - fix 11-01-02 - GF_KER-HR BA 06 GF 6 9" xfId="36838" xr:uid="{2FC36F55-3415-436F-913E-8D49D8DAE8E2}"/>
    <cellStyle name="Dziesietny_laroux_KER-Monat-12-01 - fix 11-01-02 - GF_KER-HR BA 06 GF 7" xfId="8473" xr:uid="{00000000-0005-0000-0000-000025200000}"/>
    <cellStyle name="Dziesiętny_laroux_KER-Monat-12-01 - fix 11-01-02 - GF_KER-HR BA 06 GF 7" xfId="8474" xr:uid="{00000000-0005-0000-0000-000026200000}"/>
    <cellStyle name="Dziesietny_laroux_KER-Monat-12-01 - fix 11-01-02 - GF_KER-HR BA 06 GF 7 10" xfId="27013" xr:uid="{C6EFF59D-B2EE-4F86-8C64-67E8F0772AB9}"/>
    <cellStyle name="Dziesiętny_laroux_KER-Monat-12-01 - fix 11-01-02 - GF_KER-HR BA 06 GF 7 10" xfId="27012" xr:uid="{401C3847-0A52-4D75-9B1C-E6EDC5B622F8}"/>
    <cellStyle name="Dziesietny_laroux_KER-Monat-12-01 - fix 11-01-02 - GF_KER-HR BA 06 GF 7 11" xfId="38276" xr:uid="{DBAF2B18-66ED-46EE-8CC1-84B49A2C7614}"/>
    <cellStyle name="Dziesiętny_laroux_KER-Monat-12-01 - fix 11-01-02 - GF_KER-HR BA 06 GF 7 11" xfId="38277" xr:uid="{116201B0-864C-4092-9BD7-4566DC0FA8B8}"/>
    <cellStyle name="Dziesietny_laroux_KER-Monat-12-01 - fix 11-01-02 - GF_KER-HR BA 06 GF 7 12" xfId="40789" xr:uid="{8AC3E3F0-5B97-40DA-A578-6B248CD0F4EC}"/>
    <cellStyle name="Dziesiętny_laroux_KER-Monat-12-01 - fix 11-01-02 - GF_KER-HR BA 06 GF 7 12" xfId="40790" xr:uid="{B1FE18C6-7E3C-4FCF-AD8D-5390D89EBF1A}"/>
    <cellStyle name="Dziesietny_laroux_KER-Monat-12-01 - fix 11-01-02 - GF_KER-HR BA 06 GF 7 13" xfId="42339" xr:uid="{3C4E6F35-CC04-4AD5-8DF9-ECADB80F4476}"/>
    <cellStyle name="Dziesiętny_laroux_KER-Monat-12-01 - fix 11-01-02 - GF_KER-HR BA 06 GF 7 13" xfId="42340" xr:uid="{8468FA13-8885-4EBF-9C0B-534C51690866}"/>
    <cellStyle name="Dziesietny_laroux_KER-Monat-12-01 - fix 11-01-02 - GF_KER-HR BA 06 GF 7 14" xfId="43738" xr:uid="{C3838617-FDD1-495A-B891-7100887D80D6}"/>
    <cellStyle name="Dziesiętny_laroux_KER-Monat-12-01 - fix 11-01-02 - GF_KER-HR BA 06 GF 7 14" xfId="43739" xr:uid="{6DFD31BC-5A3F-4F51-A89A-1B39788CF7D3}"/>
    <cellStyle name="Dziesietny_laroux_KER-Monat-12-01 - fix 11-01-02 - GF_KER-HR BA 06 GF 7 15" xfId="45056" xr:uid="{367AC2B0-1092-4895-9D85-CDCB4DB2D3F0}"/>
    <cellStyle name="Dziesiętny_laroux_KER-Monat-12-01 - fix 11-01-02 - GF_KER-HR BA 06 GF 7 15" xfId="45057" xr:uid="{4F1D351F-5DC4-4168-8F86-93756AB1D256}"/>
    <cellStyle name="Dziesietny_laroux_KER-Monat-12-01 - fix 11-01-02 - GF_KER-HR BA 06 GF 7 16" xfId="46298" xr:uid="{323CEBB0-3394-464B-87F4-2F5C2A53E6E9}"/>
    <cellStyle name="Dziesiętny_laroux_KER-Monat-12-01 - fix 11-01-02 - GF_KER-HR BA 06 GF 7 16" xfId="46299" xr:uid="{0042E1B5-6CA4-42A2-998C-98C38DF48B8B}"/>
    <cellStyle name="Dziesietny_laroux_KER-Monat-12-01 - fix 11-01-02 - GF_KER-HR BA 06 GF 7 17" xfId="47497" xr:uid="{03919E3A-8A04-4A03-9E80-D3668B98D578}"/>
    <cellStyle name="Dziesiętny_laroux_KER-Monat-12-01 - fix 11-01-02 - GF_KER-HR BA 06 GF 7 17" xfId="47498" xr:uid="{C6EA040B-0CAE-4019-BF29-6CA13032457A}"/>
    <cellStyle name="Dziesietny_laroux_KER-Monat-12-01 - fix 11-01-02 - GF_KER-HR BA 06 GF 7 18" xfId="51244" xr:uid="{79209524-0879-4F2A-8DB8-FCB8D78605EB}"/>
    <cellStyle name="Dziesiętny_laroux_KER-Monat-12-01 - fix 11-01-02 - GF_KER-HR BA 06 GF 7 18" xfId="51245" xr:uid="{37A7E5DE-82AB-4F3F-9487-1C4AF35F79F1}"/>
    <cellStyle name="Dziesietny_laroux_KER-Monat-12-01 - fix 11-01-02 - GF_KER-HR BA 06 GF 7 19" xfId="50397" xr:uid="{3E584459-AF0E-46C9-86B4-4C0CE877268C}"/>
    <cellStyle name="Dziesiętny_laroux_KER-Monat-12-01 - fix 11-01-02 - GF_KER-HR BA 06 GF 7 19" xfId="50396" xr:uid="{398380D2-9A18-4A56-8131-F34954BDED48}"/>
    <cellStyle name="Dziesietny_laroux_KER-Monat-12-01 - fix 11-01-02 - GF_KER-HR BA 06 GF 7 2" xfId="8475" xr:uid="{00000000-0005-0000-0000-000027200000}"/>
    <cellStyle name="Dziesiętny_laroux_KER-Monat-12-01 - fix 11-01-02 - GF_KER-HR BA 06 GF 7 2" xfId="8476" xr:uid="{00000000-0005-0000-0000-000028200000}"/>
    <cellStyle name="Dziesietny_laroux_KER-Monat-12-01 - fix 11-01-02 - GF_KER-HR BA 06 GF 7 2 2" xfId="22945" xr:uid="{F34E3DB5-8389-4DBE-A60A-0B8435E087CC}"/>
    <cellStyle name="Dziesiętny_laroux_KER-Monat-12-01 - fix 11-01-02 - GF_KER-HR BA 06 GF 7 2 2" xfId="22946" xr:uid="{F2BFC1B6-F9CC-4A78-A21B-15F1587A0615}"/>
    <cellStyle name="Dziesietny_laroux_KER-Monat-12-01 - fix 11-01-02 - GF_KER-HR BA 06 GF 7 2 3" xfId="20166" xr:uid="{F9AECA44-A7B4-4428-8599-267D5D71AE5B}"/>
    <cellStyle name="Dziesiętny_laroux_KER-Monat-12-01 - fix 11-01-02 - GF_KER-HR BA 06 GF 7 2 3" xfId="24266" xr:uid="{CB7BF6F4-0BEA-46D5-BC8C-18DFC0076A50}"/>
    <cellStyle name="Dziesietny_laroux_KER-Monat-12-01 - fix 11-01-02 - GF_KER-HR BA 06 GF 7 2 4" xfId="22834" xr:uid="{CDA9FE42-6C6A-434F-B2C2-1B58290D7B79}"/>
    <cellStyle name="Dziesiętny_laroux_KER-Monat-12-01 - fix 11-01-02 - GF_KER-HR BA 06 GF 7 2 4" xfId="22835" xr:uid="{9BB0CEBA-83D5-4C0C-AE25-86B9CD1D221C}"/>
    <cellStyle name="Dziesietny_laroux_KER-Monat-12-01 - fix 11-01-02 - GF_KER-HR BA 06 GF 7 2 5" xfId="24356" xr:uid="{43AF5924-299B-4F52-99EB-E7EEFCC2DBFB}"/>
    <cellStyle name="Dziesiętny_laroux_KER-Monat-12-01 - fix 11-01-02 - GF_KER-HR BA 06 GF 7 2 5" xfId="24355" xr:uid="{76A8B113-0D76-4AB2-8288-CA0B88D16A03}"/>
    <cellStyle name="Dziesietny_laroux_KER-Monat-12-01 - fix 11-01-02 - GF_KER-HR BA 06 GF 7 2 6" xfId="22748" xr:uid="{0CFD0D76-3A2F-476A-9B06-1BE23A8B9876}"/>
    <cellStyle name="Dziesiętny_laroux_KER-Monat-12-01 - fix 11-01-02 - GF_KER-HR BA 06 GF 7 2 6" xfId="26598" xr:uid="{0B8AAA17-51D7-4D40-8EF1-22DC6443E9AB}"/>
    <cellStyle name="Dziesietny_laroux_KER-Monat-12-01 - fix 11-01-02 - GF_KER-HR BA 06 GF 7 2 7" xfId="24436" xr:uid="{F13B75B1-DF5A-4FB6-9424-C9CF42941890}"/>
    <cellStyle name="Dziesiętny_laroux_KER-Monat-12-01 - fix 11-01-02 - GF_KER-HR BA 06 GF 7 2 7" xfId="24439" xr:uid="{EA1F9889-2C5A-4E0B-B456-A2F0F8105342}"/>
    <cellStyle name="Dziesietny_laroux_KER-Monat-12-01 - fix 11-01-02 - GF_KER-HR BA 06 GF 7 2 8" xfId="22630" xr:uid="{A41C1940-A8D1-48C5-8AB1-B0ABDF2FE072}"/>
    <cellStyle name="Dziesiętny_laroux_KER-Monat-12-01 - fix 11-01-02 - GF_KER-HR BA 06 GF 7 2 8" xfId="22631" xr:uid="{AC8A4B89-92A6-4A18-B68E-20E15892529C}"/>
    <cellStyle name="Dziesietny_laroux_KER-Monat-12-01 - fix 11-01-02 - GF_KER-HR BA 06 GF 7 20" xfId="52716" xr:uid="{28D97FDC-8FE8-49E6-AD65-037565C31C01}"/>
    <cellStyle name="Dziesiętny_laroux_KER-Monat-12-01 - fix 11-01-02 - GF_KER-HR BA 06 GF 7 20" xfId="52717" xr:uid="{11C582F9-D85C-4898-8809-4B76FC048EDF}"/>
    <cellStyle name="Dziesietny_laroux_KER-Monat-12-01 - fix 11-01-02 - GF_KER-HR BA 06 GF 7 21" xfId="54079" xr:uid="{9534CAEC-4B34-4743-87B1-B278B2DADB10}"/>
    <cellStyle name="Dziesiętny_laroux_KER-Monat-12-01 - fix 11-01-02 - GF_KER-HR BA 06 GF 7 21" xfId="54080" xr:uid="{8DCCCCA3-E335-4A49-AE52-D093543C9A02}"/>
    <cellStyle name="Dziesietny_laroux_KER-Monat-12-01 - fix 11-01-02 - GF_KER-HR BA 06 GF 7 22" xfId="56305" xr:uid="{475F69BC-6CDA-4989-A35D-4C3E62CB1979}"/>
    <cellStyle name="Dziesiętny_laroux_KER-Monat-12-01 - fix 11-01-02 - GF_KER-HR BA 06 GF 7 22" xfId="56306" xr:uid="{C2E5D1E0-325B-491C-94D2-38CDF3B5D98C}"/>
    <cellStyle name="Dziesietny_laroux_KER-Monat-12-01 - fix 11-01-02 - GF_KER-HR BA 06 GF 7 23" xfId="54561" xr:uid="{D88422CC-787A-4A1B-85B0-D10D7523FFF6}"/>
    <cellStyle name="Dziesiętny_laroux_KER-Monat-12-01 - fix 11-01-02 - GF_KER-HR BA 06 GF 7 23" xfId="54560" xr:uid="{4E8EB84A-E108-444A-BA6D-A0FA0CCE2A27}"/>
    <cellStyle name="Dziesietny_laroux_KER-Monat-12-01 - fix 11-01-02 - GF_KER-HR BA 06 GF 7 24" xfId="56910" xr:uid="{E87BF381-7B95-479E-85B5-4ED0D3D2261E}"/>
    <cellStyle name="Dziesiętny_laroux_KER-Monat-12-01 - fix 11-01-02 - GF_KER-HR BA 06 GF 7 24" xfId="56911" xr:uid="{89258AC2-01CE-493F-ADAA-EC3814FE2B72}"/>
    <cellStyle name="Dziesietny_laroux_KER-Monat-12-01 - fix 11-01-02 - GF_KER-HR BA 06 GF 7 25" xfId="57513" xr:uid="{8BDB3DA9-5392-4047-BF13-2E379F66E996}"/>
    <cellStyle name="Dziesiętny_laroux_KER-Monat-12-01 - fix 11-01-02 - GF_KER-HR BA 06 GF 7 25" xfId="57514" xr:uid="{0733B212-014C-469E-8CA5-F1574511451A}"/>
    <cellStyle name="Dziesietny_laroux_KER-Monat-12-01 - fix 11-01-02 - GF_KER-HR BA 06 GF 7 3" xfId="33343" xr:uid="{B0A3DCA5-4900-44F6-BFEF-E1554919EE19}"/>
    <cellStyle name="Dziesiętny_laroux_KER-Monat-12-01 - fix 11-01-02 - GF_KER-HR BA 06 GF 7 3" xfId="33344" xr:uid="{F559562C-5E0D-46D0-A1B4-D416D39D9BA0}"/>
    <cellStyle name="Dziesietny_laroux_KER-Monat-12-01 - fix 11-01-02 - GF_KER-HR BA 06 GF 7 4" xfId="30866" xr:uid="{5032923D-26BD-4FF0-8ED9-746C65F3CA97}"/>
    <cellStyle name="Dziesiętny_laroux_KER-Monat-12-01 - fix 11-01-02 - GF_KER-HR BA 06 GF 7 4" xfId="30865" xr:uid="{D24B0BAB-D0BA-42B0-B103-CB1DE2D46C79}"/>
    <cellStyle name="Dziesietny_laroux_KER-Monat-12-01 - fix 11-01-02 - GF_KER-HR BA 06 GF 7 5" xfId="33899" xr:uid="{450D44AE-4085-4416-803F-CD1F1DD01CA5}"/>
    <cellStyle name="Dziesiętny_laroux_KER-Monat-12-01 - fix 11-01-02 - GF_KER-HR BA 06 GF 7 5" xfId="33900" xr:uid="{A7FCBD7C-4CFE-40F0-8B2B-DAC1975457CD}"/>
    <cellStyle name="Dziesietny_laroux_KER-Monat-12-01 - fix 11-01-02 - GF_KER-HR BA 06 GF 7 6" xfId="30029" xr:uid="{4692E8B7-6165-4E6B-83C5-F9681DAA688B}"/>
    <cellStyle name="Dziesiętny_laroux_KER-Monat-12-01 - fix 11-01-02 - GF_KER-HR BA 06 GF 7 6" xfId="30028" xr:uid="{DFFBA74B-20BD-46DF-9BE4-13806CCEF406}"/>
    <cellStyle name="Dziesietny_laroux_KER-Monat-12-01 - fix 11-01-02 - GF_KER-HR BA 06 GF 7 7" xfId="35209" xr:uid="{1F8F7BE3-09F9-47C5-83F4-538A9EF65C49}"/>
    <cellStyle name="Dziesiętny_laroux_KER-Monat-12-01 - fix 11-01-02 - GF_KER-HR BA 06 GF 7 7" xfId="35210" xr:uid="{6BFEDCA7-9EA9-4E48-A7E8-F74D3EBDA7CA}"/>
    <cellStyle name="Dziesietny_laroux_KER-Monat-12-01 - fix 11-01-02 - GF_KER-HR BA 06 GF 7 8" xfId="28500" xr:uid="{4666AC88-890B-4CFF-88C1-E384A0EDE489}"/>
    <cellStyle name="Dziesiętny_laroux_KER-Monat-12-01 - fix 11-01-02 - GF_KER-HR BA 06 GF 7 8" xfId="28499" xr:uid="{15E983BC-9CBE-47B9-A27E-9A99244A29E1}"/>
    <cellStyle name="Dziesietny_laroux_KER-Monat-12-01 - fix 11-01-02 - GF_KER-HR BA 06 GF 7 9" xfId="36839" xr:uid="{69AE36D3-0D5A-4A51-8BE8-2EC5E70C231C}"/>
    <cellStyle name="Dziesiętny_laroux_KER-Monat-12-01 - fix 11-01-02 - GF_KER-HR BA 06 GF 7 9" xfId="36840" xr:uid="{92E106D9-213D-4FF8-8DFF-B3817556FC80}"/>
    <cellStyle name="Dziesietny_laroux_KER-Monat-12-01 - fix 11-01-02 - GF_KER-HR BA 06 GF 8" xfId="8477" xr:uid="{00000000-0005-0000-0000-000029200000}"/>
    <cellStyle name="Dziesiętny_laroux_KER-Monat-12-01 - fix 11-01-02 - GF_KER-HR BA 06 GF 8" xfId="8478" xr:uid="{00000000-0005-0000-0000-00002A200000}"/>
    <cellStyle name="Dziesietny_laroux_KER-Monat-12-01 - fix 11-01-02 - GF_KER-HR BA 06 GF 8 10" xfId="27011" xr:uid="{71513B21-799F-4404-A5DA-63A1F5B18E74}"/>
    <cellStyle name="Dziesiętny_laroux_KER-Monat-12-01 - fix 11-01-02 - GF_KER-HR BA 06 GF 8 10" xfId="27010" xr:uid="{5903999A-DCF0-4C08-A3A9-8A5A69BFC949}"/>
    <cellStyle name="Dziesietny_laroux_KER-Monat-12-01 - fix 11-01-02 - GF_KER-HR BA 06 GF 8 11" xfId="38278" xr:uid="{E998D717-432E-4EDC-A49B-A84087293C65}"/>
    <cellStyle name="Dziesiętny_laroux_KER-Monat-12-01 - fix 11-01-02 - GF_KER-HR BA 06 GF 8 11" xfId="38279" xr:uid="{E96F2014-3E38-47C0-AD77-EF1EC54C0D23}"/>
    <cellStyle name="Dziesietny_laroux_KER-Monat-12-01 - fix 11-01-02 - GF_KER-HR BA 06 GF 8 12" xfId="40791" xr:uid="{79BBBDEE-ADE5-4ACA-8C4A-8DD34541ED5A}"/>
    <cellStyle name="Dziesiętny_laroux_KER-Monat-12-01 - fix 11-01-02 - GF_KER-HR BA 06 GF 8 12" xfId="40792" xr:uid="{2D3D1AB4-FE41-4413-9366-39730BAF129E}"/>
    <cellStyle name="Dziesietny_laroux_KER-Monat-12-01 - fix 11-01-02 - GF_KER-HR BA 06 GF 8 13" xfId="42341" xr:uid="{FB48B411-1710-4CC0-A26B-FE7C32D31EE0}"/>
    <cellStyle name="Dziesiętny_laroux_KER-Monat-12-01 - fix 11-01-02 - GF_KER-HR BA 06 GF 8 13" xfId="42342" xr:uid="{922E68BF-95AF-4A59-96DA-CFEBB173727C}"/>
    <cellStyle name="Dziesietny_laroux_KER-Monat-12-01 - fix 11-01-02 - GF_KER-HR BA 06 GF 8 14" xfId="43740" xr:uid="{A1389439-AB79-4A07-9F0E-441B72E0CD6B}"/>
    <cellStyle name="Dziesiętny_laroux_KER-Monat-12-01 - fix 11-01-02 - GF_KER-HR BA 06 GF 8 14" xfId="43741" xr:uid="{E223C5CB-549B-475E-B411-0DF7FD2B836D}"/>
    <cellStyle name="Dziesietny_laroux_KER-Monat-12-01 - fix 11-01-02 - GF_KER-HR BA 06 GF 8 15" xfId="45058" xr:uid="{6F5FEEE9-36B2-456D-8BF1-DF68D4778DF1}"/>
    <cellStyle name="Dziesiętny_laroux_KER-Monat-12-01 - fix 11-01-02 - GF_KER-HR BA 06 GF 8 15" xfId="45059" xr:uid="{C4FFC3EE-EAA1-4195-B122-E912D891C090}"/>
    <cellStyle name="Dziesietny_laroux_KER-Monat-12-01 - fix 11-01-02 - GF_KER-HR BA 06 GF 8 16" xfId="46300" xr:uid="{558B6A59-3517-4DCB-9A8B-B41CD709B9A4}"/>
    <cellStyle name="Dziesiętny_laroux_KER-Monat-12-01 - fix 11-01-02 - GF_KER-HR BA 06 GF 8 16" xfId="46301" xr:uid="{E6D7B54F-59FF-473A-9BED-BB55A39E8D51}"/>
    <cellStyle name="Dziesietny_laroux_KER-Monat-12-01 - fix 11-01-02 - GF_KER-HR BA 06 GF 8 17" xfId="47499" xr:uid="{6162DAD6-05A3-44EB-A8E2-3A160A335425}"/>
    <cellStyle name="Dziesiętny_laroux_KER-Monat-12-01 - fix 11-01-02 - GF_KER-HR BA 06 GF 8 17" xfId="47500" xr:uid="{D3CFC65B-BD71-43A7-89EA-131D62F756DE}"/>
    <cellStyle name="Dziesietny_laroux_KER-Monat-12-01 - fix 11-01-02 - GF_KER-HR BA 06 GF 8 18" xfId="51246" xr:uid="{08CD9DFB-A592-45D5-B766-D649A5D17811}"/>
    <cellStyle name="Dziesiętny_laroux_KER-Monat-12-01 - fix 11-01-02 - GF_KER-HR BA 06 GF 8 18" xfId="51247" xr:uid="{22A2D11E-F01A-452E-88D9-AB825C0E47B5}"/>
    <cellStyle name="Dziesietny_laroux_KER-Monat-12-01 - fix 11-01-02 - GF_KER-HR BA 06 GF 8 19" xfId="50395" xr:uid="{57360CD0-143D-4492-A039-17C31FA1EA5A}"/>
    <cellStyle name="Dziesiętny_laroux_KER-Monat-12-01 - fix 11-01-02 - GF_KER-HR BA 06 GF 8 19" xfId="50394" xr:uid="{6F77D1AD-FBAB-4EB1-81D2-344375219B3B}"/>
    <cellStyle name="Dziesietny_laroux_KER-Monat-12-01 - fix 11-01-02 - GF_KER-HR BA 06 GF 8 2" xfId="8479" xr:uid="{00000000-0005-0000-0000-00002B200000}"/>
    <cellStyle name="Dziesiętny_laroux_KER-Monat-12-01 - fix 11-01-02 - GF_KER-HR BA 06 GF 8 2" xfId="8480" xr:uid="{00000000-0005-0000-0000-00002C200000}"/>
    <cellStyle name="Dziesietny_laroux_KER-Monat-12-01 - fix 11-01-02 - GF_KER-HR BA 06 GF 8 2 2" xfId="22947" xr:uid="{CF7C1CD7-8A00-4487-9D0C-9BEF3017FF51}"/>
    <cellStyle name="Dziesiętny_laroux_KER-Monat-12-01 - fix 11-01-02 - GF_KER-HR BA 06 GF 8 2 2" xfId="22948" xr:uid="{0F0CE634-FA51-42AA-A7C3-ACD9DB46E6E2}"/>
    <cellStyle name="Dziesietny_laroux_KER-Monat-12-01 - fix 11-01-02 - GF_KER-HR BA 06 GF 8 2 3" xfId="24264" xr:uid="{EADA6631-6292-42F9-9C26-6163CCED75A1}"/>
    <cellStyle name="Dziesiętny_laroux_KER-Monat-12-01 - fix 11-01-02 - GF_KER-HR BA 06 GF 8 2 3" xfId="24263" xr:uid="{83A4697C-C31D-41C5-ABF8-47C966FAAB9C}"/>
    <cellStyle name="Dziesietny_laroux_KER-Monat-12-01 - fix 11-01-02 - GF_KER-HR BA 06 GF 8 2 4" xfId="22838" xr:uid="{EA9F99D2-E44F-4143-9988-E7A1348B2032}"/>
    <cellStyle name="Dziesiętny_laroux_KER-Monat-12-01 - fix 11-01-02 - GF_KER-HR BA 06 GF 8 2 4" xfId="22839" xr:uid="{931E6ECD-01A1-40ED-8E9F-B545C329C99D}"/>
    <cellStyle name="Dziesietny_laroux_KER-Monat-12-01 - fix 11-01-02 - GF_KER-HR BA 06 GF 8 2 5" xfId="24353" xr:uid="{03588379-BCC1-4E4E-AA87-ACA8F92E0B5D}"/>
    <cellStyle name="Dziesiętny_laroux_KER-Monat-12-01 - fix 11-01-02 - GF_KER-HR BA 06 GF 8 2 5" xfId="24352" xr:uid="{B9118481-DB65-40BC-AE0E-464F38E0A884}"/>
    <cellStyle name="Dziesietny_laroux_KER-Monat-12-01 - fix 11-01-02 - GF_KER-HR BA 06 GF 8 2 6" xfId="22751" xr:uid="{4AF574F8-72CF-4EE2-838C-30A58F81B9D7}"/>
    <cellStyle name="Dziesiętny_laroux_KER-Monat-12-01 - fix 11-01-02 - GF_KER-HR BA 06 GF 8 2 6" xfId="22752" xr:uid="{51569420-38CD-4851-AD4C-B2BCD44636C4}"/>
    <cellStyle name="Dziesietny_laroux_KER-Monat-12-01 - fix 11-01-02 - GF_KER-HR BA 06 GF 8 2 7" xfId="24438" xr:uid="{EB5FFB07-B201-4EBD-83C0-D9E9DE7E12C3}"/>
    <cellStyle name="Dziesiętny_laroux_KER-Monat-12-01 - fix 11-01-02 - GF_KER-HR BA 06 GF 8 2 7" xfId="24437" xr:uid="{8979E567-3D07-4E52-A332-58EE5AF14F82}"/>
    <cellStyle name="Dziesietny_laroux_KER-Monat-12-01 - fix 11-01-02 - GF_KER-HR BA 06 GF 8 2 8" xfId="26628" xr:uid="{C22FE819-D25B-4802-B38B-62717FB9CC9B}"/>
    <cellStyle name="Dziesiętny_laroux_KER-Monat-12-01 - fix 11-01-02 - GF_KER-HR BA 06 GF 8 2 8" xfId="26627" xr:uid="{1CCD6BD8-C1CD-4DE6-8721-447A90D4D016}"/>
    <cellStyle name="Dziesietny_laroux_KER-Monat-12-01 - fix 11-01-02 - GF_KER-HR BA 06 GF 8 20" xfId="52718" xr:uid="{865BD85F-6EA7-4A82-8DEB-EFA176BE7E64}"/>
    <cellStyle name="Dziesiętny_laroux_KER-Monat-12-01 - fix 11-01-02 - GF_KER-HR BA 06 GF 8 20" xfId="52719" xr:uid="{62C50DF4-A837-42D0-87AB-BF9726D8FE72}"/>
    <cellStyle name="Dziesietny_laroux_KER-Monat-12-01 - fix 11-01-02 - GF_KER-HR BA 06 GF 8 21" xfId="54081" xr:uid="{DCCCB329-0F75-4436-9776-C2A0D66448BB}"/>
    <cellStyle name="Dziesiętny_laroux_KER-Monat-12-01 - fix 11-01-02 - GF_KER-HR BA 06 GF 8 21" xfId="54082" xr:uid="{126BB61E-8EC1-4076-80FC-53B970E6728B}"/>
    <cellStyle name="Dziesietny_laroux_KER-Monat-12-01 - fix 11-01-02 - GF_KER-HR BA 06 GF 8 22" xfId="56307" xr:uid="{5313A534-536A-4D85-8F11-3002C11533F8}"/>
    <cellStyle name="Dziesiętny_laroux_KER-Monat-12-01 - fix 11-01-02 - GF_KER-HR BA 06 GF 8 22" xfId="56308" xr:uid="{CACF5B76-C58E-4590-B1A3-CB9AB4856112}"/>
    <cellStyle name="Dziesietny_laroux_KER-Monat-12-01 - fix 11-01-02 - GF_KER-HR BA 06 GF 8 23" xfId="54559" xr:uid="{1663FD80-52BA-4330-9186-FE1B8AEE46BF}"/>
    <cellStyle name="Dziesiętny_laroux_KER-Monat-12-01 - fix 11-01-02 - GF_KER-HR BA 06 GF 8 23" xfId="54558" xr:uid="{4D713F9B-DF65-49AC-94BC-02EC75131D08}"/>
    <cellStyle name="Dziesietny_laroux_KER-Monat-12-01 - fix 11-01-02 - GF_KER-HR BA 06 GF 8 24" xfId="56912" xr:uid="{FC46110D-5C9D-472A-A766-4EC8DC9EDE4D}"/>
    <cellStyle name="Dziesiętny_laroux_KER-Monat-12-01 - fix 11-01-02 - GF_KER-HR BA 06 GF 8 24" xfId="56913" xr:uid="{A40017AC-0E28-4AC8-9371-95FEAB654898}"/>
    <cellStyle name="Dziesietny_laroux_KER-Monat-12-01 - fix 11-01-02 - GF_KER-HR BA 06 GF 8 25" xfId="57515" xr:uid="{2546079D-501E-44E6-8E5C-14FF4C57F905}"/>
    <cellStyle name="Dziesiętny_laroux_KER-Monat-12-01 - fix 11-01-02 - GF_KER-HR BA 06 GF 8 25" xfId="57516" xr:uid="{87B36D1F-EA87-4FCB-AB9A-2B31AFF50873}"/>
    <cellStyle name="Dziesietny_laroux_KER-Monat-12-01 - fix 11-01-02 - GF_KER-HR BA 06 GF 8 3" xfId="33345" xr:uid="{5CF55D65-3449-4D3A-A8ED-516FC89C4179}"/>
    <cellStyle name="Dziesiętny_laroux_KER-Monat-12-01 - fix 11-01-02 - GF_KER-HR BA 06 GF 8 3" xfId="33346" xr:uid="{E6B8E5F3-2D81-4F97-9C98-95204E7F34A2}"/>
    <cellStyle name="Dziesietny_laroux_KER-Monat-12-01 - fix 11-01-02 - GF_KER-HR BA 06 GF 8 4" xfId="30856" xr:uid="{C93F7200-1C3F-407F-9FB5-965E945DB596}"/>
    <cellStyle name="Dziesiętny_laroux_KER-Monat-12-01 - fix 11-01-02 - GF_KER-HR BA 06 GF 8 4" xfId="30855" xr:uid="{E4239621-C079-4FFA-80AC-9B6F2FF53167}"/>
    <cellStyle name="Dziesietny_laroux_KER-Monat-12-01 - fix 11-01-02 - GF_KER-HR BA 06 GF 8 5" xfId="33901" xr:uid="{239CCB66-B15C-4442-8505-DEDBC5B76B1F}"/>
    <cellStyle name="Dziesiętny_laroux_KER-Monat-12-01 - fix 11-01-02 - GF_KER-HR BA 06 GF 8 5" xfId="33902" xr:uid="{CA059402-7228-42EB-B7C8-45F1EE328E2B}"/>
    <cellStyle name="Dziesietny_laroux_KER-Monat-12-01 - fix 11-01-02 - GF_KER-HR BA 06 GF 8 6" xfId="30027" xr:uid="{757B1FFF-378D-44DE-89FF-AE1EC82DE23C}"/>
    <cellStyle name="Dziesiętny_laroux_KER-Monat-12-01 - fix 11-01-02 - GF_KER-HR BA 06 GF 8 6" xfId="30026" xr:uid="{B8908C56-13E8-498B-87BF-CE282A5E1C33}"/>
    <cellStyle name="Dziesietny_laroux_KER-Monat-12-01 - fix 11-01-02 - GF_KER-HR BA 06 GF 8 7" xfId="35211" xr:uid="{550D7074-E6DC-4258-812B-1FFB670F0B20}"/>
    <cellStyle name="Dziesiętny_laroux_KER-Monat-12-01 - fix 11-01-02 - GF_KER-HR BA 06 GF 8 7" xfId="35212" xr:uid="{0362B433-25DC-4291-B427-220913491007}"/>
    <cellStyle name="Dziesietny_laroux_KER-Monat-12-01 - fix 11-01-02 - GF_KER-HR BA 06 GF 8 8" xfId="28498" xr:uid="{93F79B9F-343E-4E5C-88CA-319AB27DC4B5}"/>
    <cellStyle name="Dziesiętny_laroux_KER-Monat-12-01 - fix 11-01-02 - GF_KER-HR BA 06 GF 8 8" xfId="28497" xr:uid="{1754EB6D-1C5F-40E8-BD8B-1759A98B7FB4}"/>
    <cellStyle name="Dziesietny_laroux_KER-Monat-12-01 - fix 11-01-02 - GF_KER-HR BA 06 GF 8 9" xfId="36841" xr:uid="{1F8F0ECA-E99B-4A20-8A12-A41A934A36F5}"/>
    <cellStyle name="Dziesiętny_laroux_KER-Monat-12-01 - fix 11-01-02 - GF_KER-HR BA 06 GF 8 9" xfId="36842" xr:uid="{2613BB7E-D3C0-4347-BF5D-0650041C30E3}"/>
    <cellStyle name="Dziesietny_laroux_KER-Monat-12-01 - fix 11-01-02 - GF_KER-HR BA 06 GF 9" xfId="8481" xr:uid="{00000000-0005-0000-0000-00002D200000}"/>
    <cellStyle name="Dziesiętny_laroux_KER-Monat-12-01 - fix 11-01-02 - GF_KER-HR BA 06 GF 9" xfId="8482" xr:uid="{00000000-0005-0000-0000-00002E200000}"/>
    <cellStyle name="Dziesietny_laroux_KER-Monat-12-01 - fix 11-01-02 - GF_KER-HR BA 06 GF 9 10" xfId="27009" xr:uid="{C01001D9-0593-4A09-952D-F2946A3DA765}"/>
    <cellStyle name="Dziesiętny_laroux_KER-Monat-12-01 - fix 11-01-02 - GF_KER-HR BA 06 GF 9 10" xfId="27008" xr:uid="{6357DABD-6944-4D89-914E-F761B42567B9}"/>
    <cellStyle name="Dziesietny_laroux_KER-Monat-12-01 - fix 11-01-02 - GF_KER-HR BA 06 GF 9 11" xfId="38280" xr:uid="{82A4D26C-00C6-4A4B-808B-1690B5981390}"/>
    <cellStyle name="Dziesiętny_laroux_KER-Monat-12-01 - fix 11-01-02 - GF_KER-HR BA 06 GF 9 11" xfId="38281" xr:uid="{742D770D-B107-4E7E-8907-8126E324C60E}"/>
    <cellStyle name="Dziesietny_laroux_KER-Monat-12-01 - fix 11-01-02 - GF_KER-HR BA 06 GF 9 12" xfId="40793" xr:uid="{039B5348-42FA-4E12-9048-09809B8F43E9}"/>
    <cellStyle name="Dziesiętny_laroux_KER-Monat-12-01 - fix 11-01-02 - GF_KER-HR BA 06 GF 9 12" xfId="40794" xr:uid="{0341D3F0-477D-4F3C-9331-9612D4778187}"/>
    <cellStyle name="Dziesietny_laroux_KER-Monat-12-01 - fix 11-01-02 - GF_KER-HR BA 06 GF 9 13" xfId="42343" xr:uid="{5CD208AB-D7A4-44C4-89DB-EDB64E03BC60}"/>
    <cellStyle name="Dziesiętny_laroux_KER-Monat-12-01 - fix 11-01-02 - GF_KER-HR BA 06 GF 9 13" xfId="42344" xr:uid="{C6B56E30-501A-4135-8912-A73E844310F7}"/>
    <cellStyle name="Dziesietny_laroux_KER-Monat-12-01 - fix 11-01-02 - GF_KER-HR BA 06 GF 9 14" xfId="43742" xr:uid="{75CF1E9D-5D69-4A7B-879D-340338FA4359}"/>
    <cellStyle name="Dziesiętny_laroux_KER-Monat-12-01 - fix 11-01-02 - GF_KER-HR BA 06 GF 9 14" xfId="43743" xr:uid="{719BBE86-90EA-4AD4-A1A6-7C1E800F77F5}"/>
    <cellStyle name="Dziesietny_laroux_KER-Monat-12-01 - fix 11-01-02 - GF_KER-HR BA 06 GF 9 15" xfId="45060" xr:uid="{B2CDFA0F-7EF4-4AA2-81AE-B00AF824FAE8}"/>
    <cellStyle name="Dziesiętny_laroux_KER-Monat-12-01 - fix 11-01-02 - GF_KER-HR BA 06 GF 9 15" xfId="45061" xr:uid="{2BEAEDE0-5AA1-49E7-B63E-47339F99B98D}"/>
    <cellStyle name="Dziesietny_laroux_KER-Monat-12-01 - fix 11-01-02 - GF_KER-HR BA 06 GF 9 16" xfId="46302" xr:uid="{569D73EF-3917-453A-A9C9-16CB9A1E7370}"/>
    <cellStyle name="Dziesiętny_laroux_KER-Monat-12-01 - fix 11-01-02 - GF_KER-HR BA 06 GF 9 16" xfId="46303" xr:uid="{1EBC0B3A-85F2-4AC7-8DD9-22A70305CAB5}"/>
    <cellStyle name="Dziesietny_laroux_KER-Monat-12-01 - fix 11-01-02 - GF_KER-HR BA 06 GF 9 17" xfId="47501" xr:uid="{53B6C685-77B1-449D-B384-22491BFEF6F8}"/>
    <cellStyle name="Dziesiętny_laroux_KER-Monat-12-01 - fix 11-01-02 - GF_KER-HR BA 06 GF 9 17" xfId="47502" xr:uid="{5CCC4609-3A08-460D-BEFC-4EE609ECF420}"/>
    <cellStyle name="Dziesietny_laroux_KER-Monat-12-01 - fix 11-01-02 - GF_KER-HR BA 06 GF 9 18" xfId="51248" xr:uid="{1CADCE1E-CA3A-46D5-8456-6E0EC666448B}"/>
    <cellStyle name="Dziesiętny_laroux_KER-Monat-12-01 - fix 11-01-02 - GF_KER-HR BA 06 GF 9 18" xfId="51249" xr:uid="{41390CB1-4C31-4DC7-A0D9-6384413C89FB}"/>
    <cellStyle name="Dziesietny_laroux_KER-Monat-12-01 - fix 11-01-02 - GF_KER-HR BA 06 GF 9 19" xfId="50393" xr:uid="{782D53D4-56F5-41E7-87D4-4020FBCDE63D}"/>
    <cellStyle name="Dziesiętny_laroux_KER-Monat-12-01 - fix 11-01-02 - GF_KER-HR BA 06 GF 9 19" xfId="50392" xr:uid="{5B44F4E3-DE89-47E6-A682-1561383EA93D}"/>
    <cellStyle name="Dziesietny_laroux_KER-Monat-12-01 - fix 11-01-02 - GF_KER-HR BA 06 GF 9 2" xfId="8483" xr:uid="{00000000-0005-0000-0000-00002F200000}"/>
    <cellStyle name="Dziesiętny_laroux_KER-Monat-12-01 - fix 11-01-02 - GF_KER-HR BA 06 GF 9 2" xfId="8484" xr:uid="{00000000-0005-0000-0000-000030200000}"/>
    <cellStyle name="Dziesietny_laroux_KER-Monat-12-01 - fix 11-01-02 - GF_KER-HR BA 06 GF 9 2 2" xfId="22949" xr:uid="{D886313A-8A56-4B2E-A826-0FFB4C28E86E}"/>
    <cellStyle name="Dziesiętny_laroux_KER-Monat-12-01 - fix 11-01-02 - GF_KER-HR BA 06 GF 9 2 2" xfId="22950" xr:uid="{66039748-F5BC-47A8-ADC1-2F8EEE2D7C6B}"/>
    <cellStyle name="Dziesietny_laroux_KER-Monat-12-01 - fix 11-01-02 - GF_KER-HR BA 06 GF 9 2 3" xfId="24261" xr:uid="{0D5BB0CF-1EE6-4E83-ADBF-7CC373E02097}"/>
    <cellStyle name="Dziesiętny_laroux_KER-Monat-12-01 - fix 11-01-02 - GF_KER-HR BA 06 GF 9 2 3" xfId="24260" xr:uid="{48A5132C-7B1E-4E9A-A315-69A273EB56B6}"/>
    <cellStyle name="Dziesietny_laroux_KER-Monat-12-01 - fix 11-01-02 - GF_KER-HR BA 06 GF 9 2 4" xfId="22842" xr:uid="{4876B2F9-3A47-4589-B8B8-AA57BC61A2A6}"/>
    <cellStyle name="Dziesiętny_laroux_KER-Monat-12-01 - fix 11-01-02 - GF_KER-HR BA 06 GF 9 2 4" xfId="22843" xr:uid="{FE82B265-2DDB-41AA-89B9-1504E4EB8ED3}"/>
    <cellStyle name="Dziesietny_laroux_KER-Monat-12-01 - fix 11-01-02 - GF_KER-HR BA 06 GF 9 2 5" xfId="24350" xr:uid="{2FEF6652-1D3A-47FA-8B4F-4852B7762143}"/>
    <cellStyle name="Dziesiętny_laroux_KER-Monat-12-01 - fix 11-01-02 - GF_KER-HR BA 06 GF 9 2 5" xfId="24349" xr:uid="{AD580D86-F35F-446D-B431-D5A446697BD8}"/>
    <cellStyle name="Dziesietny_laroux_KER-Monat-12-01 - fix 11-01-02 - GF_KER-HR BA 06 GF 9 2 6" xfId="22754" xr:uid="{3D425694-67D3-4ED3-A4C5-35C6E4BD8073}"/>
    <cellStyle name="Dziesiętny_laroux_KER-Monat-12-01 - fix 11-01-02 - GF_KER-HR BA 06 GF 9 2 6" xfId="22755" xr:uid="{240822D2-C424-45E7-B106-DC2C83B82134}"/>
    <cellStyle name="Dziesietny_laroux_KER-Monat-12-01 - fix 11-01-02 - GF_KER-HR BA 06 GF 9 2 7" xfId="24435" xr:uid="{CB69EDB7-4D9B-4732-83B2-43C0D90DA3D9}"/>
    <cellStyle name="Dziesiętny_laroux_KER-Monat-12-01 - fix 11-01-02 - GF_KER-HR BA 06 GF 9 2 7" xfId="24434" xr:uid="{5BE588DB-71DF-4F08-A49B-21957128654F}"/>
    <cellStyle name="Dziesietny_laroux_KER-Monat-12-01 - fix 11-01-02 - GF_KER-HR BA 06 GF 9 2 8" xfId="26626" xr:uid="{CC327BDF-A663-4DC7-B701-F171EC782BA6}"/>
    <cellStyle name="Dziesiętny_laroux_KER-Monat-12-01 - fix 11-01-02 - GF_KER-HR BA 06 GF 9 2 8" xfId="26625" xr:uid="{B3FF7615-5079-42E4-A946-E96EB9B009D2}"/>
    <cellStyle name="Dziesietny_laroux_KER-Monat-12-01 - fix 11-01-02 - GF_KER-HR BA 06 GF 9 20" xfId="52720" xr:uid="{84CBCDFB-0FF5-473A-BA00-1D44953C1B3A}"/>
    <cellStyle name="Dziesiętny_laroux_KER-Monat-12-01 - fix 11-01-02 - GF_KER-HR BA 06 GF 9 20" xfId="52721" xr:uid="{6F8AA750-3883-4F11-9B83-7FE0457F73BC}"/>
    <cellStyle name="Dziesietny_laroux_KER-Monat-12-01 - fix 11-01-02 - GF_KER-HR BA 06 GF 9 21" xfId="54083" xr:uid="{15A5DB6B-AC72-4584-B927-4BABE53C2737}"/>
    <cellStyle name="Dziesiętny_laroux_KER-Monat-12-01 - fix 11-01-02 - GF_KER-HR BA 06 GF 9 21" xfId="54084" xr:uid="{B8CE9EA3-16FD-458C-9E29-2512A3825F8D}"/>
    <cellStyle name="Dziesietny_laroux_KER-Monat-12-01 - fix 11-01-02 - GF_KER-HR BA 06 GF 9 22" xfId="56309" xr:uid="{4543ED2C-0CDA-4D53-91BD-2CC49D1FA421}"/>
    <cellStyle name="Dziesiętny_laroux_KER-Monat-12-01 - fix 11-01-02 - GF_KER-HR BA 06 GF 9 22" xfId="56310" xr:uid="{53F06D75-5B68-4CAF-9524-EE71D5A62C51}"/>
    <cellStyle name="Dziesietny_laroux_KER-Monat-12-01 - fix 11-01-02 - GF_KER-HR BA 06 GF 9 23" xfId="54557" xr:uid="{D91575CB-4E9A-480F-BF0D-CE0362DBCEAC}"/>
    <cellStyle name="Dziesiętny_laroux_KER-Monat-12-01 - fix 11-01-02 - GF_KER-HR BA 06 GF 9 23" xfId="54556" xr:uid="{7E0B9BE1-A43A-4F19-BEBA-A280CDD7DAFD}"/>
    <cellStyle name="Dziesietny_laroux_KER-Monat-12-01 - fix 11-01-02 - GF_KER-HR BA 06 GF 9 24" xfId="56914" xr:uid="{6F6A850B-416C-4ADE-83F1-7E415A68D8D8}"/>
    <cellStyle name="Dziesiętny_laroux_KER-Monat-12-01 - fix 11-01-02 - GF_KER-HR BA 06 GF 9 24" xfId="56915" xr:uid="{F1EA44F6-D833-4A25-8C2E-F25D23227FFA}"/>
    <cellStyle name="Dziesietny_laroux_KER-Monat-12-01 - fix 11-01-02 - GF_KER-HR BA 06 GF 9 25" xfId="57517" xr:uid="{8A0D609D-BC13-4F9A-83EB-215763D77176}"/>
    <cellStyle name="Dziesiętny_laroux_KER-Monat-12-01 - fix 11-01-02 - GF_KER-HR BA 06 GF 9 25" xfId="57518" xr:uid="{4D26C3A7-7E2B-48D7-AE3F-41124EB02845}"/>
    <cellStyle name="Dziesietny_laroux_KER-Monat-12-01 - fix 11-01-02 - GF_KER-HR BA 06 GF 9 3" xfId="33347" xr:uid="{48162D30-E16D-4A06-A761-CED8CDADCCC2}"/>
    <cellStyle name="Dziesiętny_laroux_KER-Monat-12-01 - fix 11-01-02 - GF_KER-HR BA 06 GF 9 3" xfId="33348" xr:uid="{AF3D38B7-6D24-4111-82EF-E623ABE96D95}"/>
    <cellStyle name="Dziesietny_laroux_KER-Monat-12-01 - fix 11-01-02 - GF_KER-HR BA 06 GF 9 4" xfId="30852" xr:uid="{711B1EC5-3DA4-49E1-8693-CEE10D45D54F}"/>
    <cellStyle name="Dziesiętny_laroux_KER-Monat-12-01 - fix 11-01-02 - GF_KER-HR BA 06 GF 9 4" xfId="30851" xr:uid="{C988F25F-A19D-45EB-8388-74E50902F2B4}"/>
    <cellStyle name="Dziesietny_laroux_KER-Monat-12-01 - fix 11-01-02 - GF_KER-HR BA 06 GF 9 5" xfId="33903" xr:uid="{4E2CAC8E-6824-4419-A792-30655EBBD541}"/>
    <cellStyle name="Dziesiętny_laroux_KER-Monat-12-01 - fix 11-01-02 - GF_KER-HR BA 06 GF 9 5" xfId="33904" xr:uid="{E622087D-22E8-4FA8-A4F2-467BB1820DE8}"/>
    <cellStyle name="Dziesietny_laroux_KER-Monat-12-01 - fix 11-01-02 - GF_KER-HR BA 06 GF 9 6" xfId="30025" xr:uid="{9D1AE844-EC63-456F-A37E-4D7B66319337}"/>
    <cellStyle name="Dziesiętny_laroux_KER-Monat-12-01 - fix 11-01-02 - GF_KER-HR BA 06 GF 9 6" xfId="30024" xr:uid="{FADE832D-5F90-4723-8E45-6CABC9FC29E4}"/>
    <cellStyle name="Dziesietny_laroux_KER-Monat-12-01 - fix 11-01-02 - GF_KER-HR BA 06 GF 9 7" xfId="35213" xr:uid="{8588A87E-FED7-47C8-86C4-3F5002AEB859}"/>
    <cellStyle name="Dziesiętny_laroux_KER-Monat-12-01 - fix 11-01-02 - GF_KER-HR BA 06 GF 9 7" xfId="35214" xr:uid="{5C54CE9A-E4DC-4CA3-94F5-A6541B6CFC0B}"/>
    <cellStyle name="Dziesietny_laroux_KER-Monat-12-01 - fix 11-01-02 - GF_KER-HR BA 06 GF 9 8" xfId="28496" xr:uid="{00E2F0ED-622B-4E9A-A755-7EFB4F2C7B2D}"/>
    <cellStyle name="Dziesiętny_laroux_KER-Monat-12-01 - fix 11-01-02 - GF_KER-HR BA 06 GF 9 8" xfId="28495" xr:uid="{5E7E8E6D-6202-455E-A52F-AF3AA0959971}"/>
    <cellStyle name="Dziesietny_laroux_KER-Monat-12-01 - fix 11-01-02 - GF_KER-HR BA 06 GF 9 9" xfId="36843" xr:uid="{83075FB1-8FEE-495F-93A2-D009B26A8651}"/>
    <cellStyle name="Dziesiętny_laroux_KER-Monat-12-01 - fix 11-01-02 - GF_KER-HR BA 06 GF 9 9" xfId="36844" xr:uid="{0FF737BA-955D-4F0D-8085-AA970C189C0C}"/>
    <cellStyle name="Dziesietny_laroux_KER-Monat-12-01 - fix 11-01-02 - GF_VJ Inhalte extra 04-05" xfId="8485" xr:uid="{00000000-0005-0000-0000-000031200000}"/>
    <cellStyle name="Dziesiętny_laroux_KER-Monat-12-01 - fix 11-01-02 - GF_VJ Inhalte extra 04-05" xfId="8486" xr:uid="{00000000-0005-0000-0000-000032200000}"/>
    <cellStyle name="Dziesietny_laroux_KER-Monat-12-01 - fix 11-01-02 - GF_VJ Inhalte extra 04-05 10" xfId="8487" xr:uid="{00000000-0005-0000-0000-000033200000}"/>
    <cellStyle name="Dziesiętny_laroux_KER-Monat-12-01 - fix 11-01-02 - GF_VJ Inhalte extra 04-05 10" xfId="8488" xr:uid="{00000000-0005-0000-0000-000034200000}"/>
    <cellStyle name="Dziesietny_laroux_KER-Monat-12-01 - fix 11-01-02 - GF_VJ Inhalte extra 04-05 10 2" xfId="8489" xr:uid="{00000000-0005-0000-0000-000035200000}"/>
    <cellStyle name="Dziesiętny_laroux_KER-Monat-12-01 - fix 11-01-02 - GF_VJ Inhalte extra 04-05 10 2" xfId="8490" xr:uid="{00000000-0005-0000-0000-000036200000}"/>
    <cellStyle name="Dziesietny_laroux_KER-Monat-12-01 - fix 11-01-02 - GF_VJ Inhalte extra 04-05 11" xfId="8491" xr:uid="{00000000-0005-0000-0000-000037200000}"/>
    <cellStyle name="Dziesiętny_laroux_KER-Monat-12-01 - fix 11-01-02 - GF_VJ Inhalte extra 04-05 11" xfId="8492" xr:uid="{00000000-0005-0000-0000-000038200000}"/>
    <cellStyle name="Dziesietny_laroux_KER-Monat-12-01 - fix 11-01-02 - GF_VJ Inhalte extra 04-05 11 2" xfId="8493" xr:uid="{00000000-0005-0000-0000-000039200000}"/>
    <cellStyle name="Dziesiętny_laroux_KER-Monat-12-01 - fix 11-01-02 - GF_VJ Inhalte extra 04-05 11 2" xfId="8494" xr:uid="{00000000-0005-0000-0000-00003A200000}"/>
    <cellStyle name="Dziesietny_laroux_KER-Monat-12-01 - fix 11-01-02 - GF_VJ Inhalte extra 04-05 12" xfId="8495" xr:uid="{00000000-0005-0000-0000-00003B200000}"/>
    <cellStyle name="Dziesiętny_laroux_KER-Monat-12-01 - fix 11-01-02 - GF_VJ Inhalte extra 04-05 12" xfId="8496" xr:uid="{00000000-0005-0000-0000-00003C200000}"/>
    <cellStyle name="Dziesietny_laroux_KER-Monat-12-01 - fix 11-01-02 - GF_VJ Inhalte extra 04-05 12 2" xfId="8497" xr:uid="{00000000-0005-0000-0000-00003D200000}"/>
    <cellStyle name="Dziesiętny_laroux_KER-Monat-12-01 - fix 11-01-02 - GF_VJ Inhalte extra 04-05 12 2" xfId="8498" xr:uid="{00000000-0005-0000-0000-00003E200000}"/>
    <cellStyle name="Dziesietny_laroux_KER-Monat-12-01 - fix 11-01-02 - GF_VJ Inhalte extra 04-05 13" xfId="8499" xr:uid="{00000000-0005-0000-0000-00003F200000}"/>
    <cellStyle name="Dziesiętny_laroux_KER-Monat-12-01 - fix 11-01-02 - GF_VJ Inhalte extra 04-05 13" xfId="8500" xr:uid="{00000000-0005-0000-0000-000040200000}"/>
    <cellStyle name="Dziesietny_laroux_KER-Monat-12-01 - fix 11-01-02 - GF_VJ Inhalte extra 04-05 13 2" xfId="8501" xr:uid="{00000000-0005-0000-0000-000041200000}"/>
    <cellStyle name="Dziesiętny_laroux_KER-Monat-12-01 - fix 11-01-02 - GF_VJ Inhalte extra 04-05 13 2" xfId="8502" xr:uid="{00000000-0005-0000-0000-000042200000}"/>
    <cellStyle name="Dziesietny_laroux_KER-Monat-12-01 - fix 11-01-02 - GF_VJ Inhalte extra 04-05 14" xfId="8503" xr:uid="{00000000-0005-0000-0000-000043200000}"/>
    <cellStyle name="Dziesiętny_laroux_KER-Monat-12-01 - fix 11-01-02 - GF_VJ Inhalte extra 04-05 14" xfId="8504" xr:uid="{00000000-0005-0000-0000-000044200000}"/>
    <cellStyle name="Dziesietny_laroux_KER-Monat-12-01 - fix 11-01-02 - GF_VJ Inhalte extra 04-05 14 2" xfId="8505" xr:uid="{00000000-0005-0000-0000-000045200000}"/>
    <cellStyle name="Dziesiętny_laroux_KER-Monat-12-01 - fix 11-01-02 - GF_VJ Inhalte extra 04-05 14 2" xfId="8506" xr:uid="{00000000-0005-0000-0000-000046200000}"/>
    <cellStyle name="Dziesietny_laroux_KER-Monat-12-01 - fix 11-01-02 - GF_VJ Inhalte extra 04-05 15" xfId="8507" xr:uid="{00000000-0005-0000-0000-000047200000}"/>
    <cellStyle name="Dziesiętny_laroux_KER-Monat-12-01 - fix 11-01-02 - GF_VJ Inhalte extra 04-05 15" xfId="8508" xr:uid="{00000000-0005-0000-0000-000048200000}"/>
    <cellStyle name="Dziesietny_laroux_KER-Monat-12-01 - fix 11-01-02 - GF_VJ Inhalte extra 04-05 15 2" xfId="8509" xr:uid="{00000000-0005-0000-0000-000049200000}"/>
    <cellStyle name="Dziesiętny_laroux_KER-Monat-12-01 - fix 11-01-02 - GF_VJ Inhalte extra 04-05 15 2" xfId="8510" xr:uid="{00000000-0005-0000-0000-00004A200000}"/>
    <cellStyle name="Dziesietny_laroux_KER-Monat-12-01 - fix 11-01-02 - GF_VJ Inhalte extra 04-05 16" xfId="8511" xr:uid="{00000000-0005-0000-0000-00004B200000}"/>
    <cellStyle name="Dziesiętny_laroux_KER-Monat-12-01 - fix 11-01-02 - GF_VJ Inhalte extra 04-05 16" xfId="8512" xr:uid="{00000000-0005-0000-0000-00004C200000}"/>
    <cellStyle name="Dziesietny_laroux_KER-Monat-12-01 - fix 11-01-02 - GF_VJ Inhalte extra 04-05 16 2" xfId="8513" xr:uid="{00000000-0005-0000-0000-00004D200000}"/>
    <cellStyle name="Dziesiętny_laroux_KER-Monat-12-01 - fix 11-01-02 - GF_VJ Inhalte extra 04-05 16 2" xfId="8514" xr:uid="{00000000-0005-0000-0000-00004E200000}"/>
    <cellStyle name="Dziesietny_laroux_KER-Monat-12-01 - fix 11-01-02 - GF_VJ Inhalte extra 04-05 17" xfId="8515" xr:uid="{00000000-0005-0000-0000-00004F200000}"/>
    <cellStyle name="Dziesiętny_laroux_KER-Monat-12-01 - fix 11-01-02 - GF_VJ Inhalte extra 04-05 17" xfId="8516" xr:uid="{00000000-0005-0000-0000-000050200000}"/>
    <cellStyle name="Dziesietny_laroux_KER-Monat-12-01 - fix 11-01-02 - GF_VJ Inhalte extra 04-05 17 2" xfId="8517" xr:uid="{00000000-0005-0000-0000-000051200000}"/>
    <cellStyle name="Dziesiętny_laroux_KER-Monat-12-01 - fix 11-01-02 - GF_VJ Inhalte extra 04-05 17 2" xfId="8518" xr:uid="{00000000-0005-0000-0000-000052200000}"/>
    <cellStyle name="Dziesietny_laroux_KER-Monat-12-01 - fix 11-01-02 - GF_VJ Inhalte extra 04-05 18" xfId="8519" xr:uid="{00000000-0005-0000-0000-000053200000}"/>
    <cellStyle name="Dziesiętny_laroux_KER-Monat-12-01 - fix 11-01-02 - GF_VJ Inhalte extra 04-05 18" xfId="8520" xr:uid="{00000000-0005-0000-0000-000054200000}"/>
    <cellStyle name="Dziesietny_laroux_KER-Monat-12-01 - fix 11-01-02 - GF_VJ Inhalte extra 04-05 18 2" xfId="8521" xr:uid="{00000000-0005-0000-0000-000055200000}"/>
    <cellStyle name="Dziesiętny_laroux_KER-Monat-12-01 - fix 11-01-02 - GF_VJ Inhalte extra 04-05 18 2" xfId="8522" xr:uid="{00000000-0005-0000-0000-000056200000}"/>
    <cellStyle name="Dziesietny_laroux_KER-Monat-12-01 - fix 11-01-02 - GF_VJ Inhalte extra 04-05 19" xfId="8523" xr:uid="{00000000-0005-0000-0000-000057200000}"/>
    <cellStyle name="Dziesiętny_laroux_KER-Monat-12-01 - fix 11-01-02 - GF_VJ Inhalte extra 04-05 19" xfId="8524" xr:uid="{00000000-0005-0000-0000-000058200000}"/>
    <cellStyle name="Dziesietny_laroux_KER-Monat-12-01 - fix 11-01-02 - GF_VJ Inhalte extra 04-05 19 2" xfId="8525" xr:uid="{00000000-0005-0000-0000-000059200000}"/>
    <cellStyle name="Dziesiętny_laroux_KER-Monat-12-01 - fix 11-01-02 - GF_VJ Inhalte extra 04-05 19 2" xfId="8526" xr:uid="{00000000-0005-0000-0000-00005A200000}"/>
    <cellStyle name="Dziesietny_laroux_KER-Monat-12-01 - fix 11-01-02 - GF_VJ Inhalte extra 04-05 2" xfId="8527" xr:uid="{00000000-0005-0000-0000-00005B200000}"/>
    <cellStyle name="Dziesiętny_laroux_KER-Monat-12-01 - fix 11-01-02 - GF_VJ Inhalte extra 04-05 2" xfId="8528" xr:uid="{00000000-0005-0000-0000-00005C200000}"/>
    <cellStyle name="Dziesietny_laroux_KER-Monat-12-01 - fix 11-01-02 - GF_VJ Inhalte extra 04-05 2 2" xfId="8529" xr:uid="{00000000-0005-0000-0000-00005D200000}"/>
    <cellStyle name="Dziesiętny_laroux_KER-Monat-12-01 - fix 11-01-02 - GF_VJ Inhalte extra 04-05 2 2" xfId="8530" xr:uid="{00000000-0005-0000-0000-00005E200000}"/>
    <cellStyle name="Dziesietny_laroux_KER-Monat-12-01 - fix 11-01-02 - GF_VJ Inhalte extra 04-05 2 3" xfId="33375" xr:uid="{C7544272-26B1-47D3-89CC-C68ACCC8FB1B}"/>
    <cellStyle name="Dziesiętny_laroux_KER-Monat-12-01 - fix 11-01-02 - GF_VJ Inhalte extra 04-05 2 3" xfId="33376" xr:uid="{1465B957-6609-4919-A41C-4884B97A707E}"/>
    <cellStyle name="Dziesietny_laroux_KER-Monat-12-01 - fix 11-01-02 - GF_VJ Inhalte extra 04-05 2 4" xfId="33377" xr:uid="{BF924FED-4ADC-4179-B902-9B52A331079F}"/>
    <cellStyle name="Dziesiętny_laroux_KER-Monat-12-01 - fix 11-01-02 - GF_VJ Inhalte extra 04-05 2 4" xfId="33378" xr:uid="{B1220D8E-9266-4F7F-87BA-6E41E648608F}"/>
    <cellStyle name="Dziesietny_laroux_KER-Monat-12-01 - fix 11-01-02 - GF_VJ Inhalte extra 04-05 20" xfId="8531" xr:uid="{00000000-0005-0000-0000-00005F200000}"/>
    <cellStyle name="Dziesiętny_laroux_KER-Monat-12-01 - fix 11-01-02 - GF_VJ Inhalte extra 04-05 20" xfId="8532" xr:uid="{00000000-0005-0000-0000-000060200000}"/>
    <cellStyle name="Dziesietny_laroux_KER-Monat-12-01 - fix 11-01-02 - GF_VJ Inhalte extra 04-05 20 2" xfId="8533" xr:uid="{00000000-0005-0000-0000-000061200000}"/>
    <cellStyle name="Dziesiętny_laroux_KER-Monat-12-01 - fix 11-01-02 - GF_VJ Inhalte extra 04-05 20 2" xfId="8534" xr:uid="{00000000-0005-0000-0000-000062200000}"/>
    <cellStyle name="Dziesietny_laroux_KER-Monat-12-01 - fix 11-01-02 - GF_VJ Inhalte extra 04-05 21" xfId="8535" xr:uid="{00000000-0005-0000-0000-000063200000}"/>
    <cellStyle name="Dziesiętny_laroux_KER-Monat-12-01 - fix 11-01-02 - GF_VJ Inhalte extra 04-05 21" xfId="8536" xr:uid="{00000000-0005-0000-0000-000064200000}"/>
    <cellStyle name="Dziesietny_laroux_KER-Monat-12-01 - fix 11-01-02 - GF_VJ Inhalte extra 04-05 21 2" xfId="8537" xr:uid="{00000000-0005-0000-0000-000065200000}"/>
    <cellStyle name="Dziesiętny_laroux_KER-Monat-12-01 - fix 11-01-02 - GF_VJ Inhalte extra 04-05 21 2" xfId="8538" xr:uid="{00000000-0005-0000-0000-000066200000}"/>
    <cellStyle name="Dziesietny_laroux_KER-Monat-12-01 - fix 11-01-02 - GF_VJ Inhalte extra 04-05 22" xfId="8539" xr:uid="{00000000-0005-0000-0000-000067200000}"/>
    <cellStyle name="Dziesiętny_laroux_KER-Monat-12-01 - fix 11-01-02 - GF_VJ Inhalte extra 04-05 22" xfId="8540" xr:uid="{00000000-0005-0000-0000-000068200000}"/>
    <cellStyle name="Dziesietny_laroux_KER-Monat-12-01 - fix 11-01-02 - GF_VJ Inhalte extra 04-05 22 2" xfId="8541" xr:uid="{00000000-0005-0000-0000-000069200000}"/>
    <cellStyle name="Dziesiętny_laroux_KER-Monat-12-01 - fix 11-01-02 - GF_VJ Inhalte extra 04-05 22 2" xfId="8542" xr:uid="{00000000-0005-0000-0000-00006A200000}"/>
    <cellStyle name="Dziesietny_laroux_KER-Monat-12-01 - fix 11-01-02 - GF_VJ Inhalte extra 04-05 23" xfId="8543" xr:uid="{00000000-0005-0000-0000-00006B200000}"/>
    <cellStyle name="Dziesiętny_laroux_KER-Monat-12-01 - fix 11-01-02 - GF_VJ Inhalte extra 04-05 23" xfId="8544" xr:uid="{00000000-0005-0000-0000-00006C200000}"/>
    <cellStyle name="Dziesietny_laroux_KER-Monat-12-01 - fix 11-01-02 - GF_VJ Inhalte extra 04-05 23 2" xfId="8545" xr:uid="{00000000-0005-0000-0000-00006D200000}"/>
    <cellStyle name="Dziesiętny_laroux_KER-Monat-12-01 - fix 11-01-02 - GF_VJ Inhalte extra 04-05 23 2" xfId="8546" xr:uid="{00000000-0005-0000-0000-00006E200000}"/>
    <cellStyle name="Dziesietny_laroux_KER-Monat-12-01 - fix 11-01-02 - GF_VJ Inhalte extra 04-05 24" xfId="8547" xr:uid="{00000000-0005-0000-0000-00006F200000}"/>
    <cellStyle name="Dziesiętny_laroux_KER-Monat-12-01 - fix 11-01-02 - GF_VJ Inhalte extra 04-05 24" xfId="8548" xr:uid="{00000000-0005-0000-0000-000070200000}"/>
    <cellStyle name="Dziesietny_laroux_KER-Monat-12-01 - fix 11-01-02 - GF_VJ Inhalte extra 04-05 24 2" xfId="8549" xr:uid="{00000000-0005-0000-0000-000071200000}"/>
    <cellStyle name="Dziesiętny_laroux_KER-Monat-12-01 - fix 11-01-02 - GF_VJ Inhalte extra 04-05 24 2" xfId="8550" xr:uid="{00000000-0005-0000-0000-000072200000}"/>
    <cellStyle name="Dziesietny_laroux_KER-Monat-12-01 - fix 11-01-02 - GF_VJ Inhalte extra 04-05 25" xfId="8551" xr:uid="{00000000-0005-0000-0000-000073200000}"/>
    <cellStyle name="Dziesiętny_laroux_KER-Monat-12-01 - fix 11-01-02 - GF_VJ Inhalte extra 04-05 25" xfId="8552" xr:uid="{00000000-0005-0000-0000-000074200000}"/>
    <cellStyle name="Dziesietny_laroux_KER-Monat-12-01 - fix 11-01-02 - GF_VJ Inhalte extra 04-05 3" xfId="8553" xr:uid="{00000000-0005-0000-0000-000075200000}"/>
    <cellStyle name="Dziesiętny_laroux_KER-Monat-12-01 - fix 11-01-02 - GF_VJ Inhalte extra 04-05 3" xfId="8554" xr:uid="{00000000-0005-0000-0000-000076200000}"/>
    <cellStyle name="Dziesietny_laroux_KER-Monat-12-01 - fix 11-01-02 - GF_VJ Inhalte extra 04-05 3 2" xfId="8555" xr:uid="{00000000-0005-0000-0000-000077200000}"/>
    <cellStyle name="Dziesiętny_laroux_KER-Monat-12-01 - fix 11-01-02 - GF_VJ Inhalte extra 04-05 3 2" xfId="8556" xr:uid="{00000000-0005-0000-0000-000078200000}"/>
    <cellStyle name="Dziesietny_laroux_KER-Monat-12-01 - fix 11-01-02 - GF_VJ Inhalte extra 04-05 3 3" xfId="33393" xr:uid="{42534B17-FD49-4D94-A12D-DED1C51FF4FC}"/>
    <cellStyle name="Dziesiętny_laroux_KER-Monat-12-01 - fix 11-01-02 - GF_VJ Inhalte extra 04-05 3 3" xfId="33394" xr:uid="{E34D8CCF-6D5E-4CD3-92A6-E34C3842B4C3}"/>
    <cellStyle name="Dziesietny_laroux_KER-Monat-12-01 - fix 11-01-02 - GF_VJ Inhalte extra 04-05 4" xfId="8557" xr:uid="{00000000-0005-0000-0000-000079200000}"/>
    <cellStyle name="Dziesiętny_laroux_KER-Monat-12-01 - fix 11-01-02 - GF_VJ Inhalte extra 04-05 4" xfId="8558" xr:uid="{00000000-0005-0000-0000-00007A200000}"/>
    <cellStyle name="Dziesietny_laroux_KER-Monat-12-01 - fix 11-01-02 - GF_VJ Inhalte extra 04-05 4 2" xfId="8559" xr:uid="{00000000-0005-0000-0000-00007B200000}"/>
    <cellStyle name="Dziesiętny_laroux_KER-Monat-12-01 - fix 11-01-02 - GF_VJ Inhalte extra 04-05 4 2" xfId="8560" xr:uid="{00000000-0005-0000-0000-00007C200000}"/>
    <cellStyle name="Dziesietny_laroux_KER-Monat-12-01 - fix 11-01-02 - GF_VJ Inhalte extra 04-05 5" xfId="8561" xr:uid="{00000000-0005-0000-0000-00007D200000}"/>
    <cellStyle name="Dziesiętny_laroux_KER-Monat-12-01 - fix 11-01-02 - GF_VJ Inhalte extra 04-05 5" xfId="8562" xr:uid="{00000000-0005-0000-0000-00007E200000}"/>
    <cellStyle name="Dziesietny_laroux_KER-Monat-12-01 - fix 11-01-02 - GF_VJ Inhalte extra 04-05 5 2" xfId="8563" xr:uid="{00000000-0005-0000-0000-00007F200000}"/>
    <cellStyle name="Dziesiętny_laroux_KER-Monat-12-01 - fix 11-01-02 - GF_VJ Inhalte extra 04-05 5 2" xfId="8564" xr:uid="{00000000-0005-0000-0000-000080200000}"/>
    <cellStyle name="Dziesietny_laroux_KER-Monat-12-01 - fix 11-01-02 - GF_VJ Inhalte extra 04-05 6" xfId="8565" xr:uid="{00000000-0005-0000-0000-000081200000}"/>
    <cellStyle name="Dziesiętny_laroux_KER-Monat-12-01 - fix 11-01-02 - GF_VJ Inhalte extra 04-05 6" xfId="8566" xr:uid="{00000000-0005-0000-0000-000082200000}"/>
    <cellStyle name="Dziesietny_laroux_KER-Monat-12-01 - fix 11-01-02 - GF_VJ Inhalte extra 04-05 6 2" xfId="8567" xr:uid="{00000000-0005-0000-0000-000083200000}"/>
    <cellStyle name="Dziesiętny_laroux_KER-Monat-12-01 - fix 11-01-02 - GF_VJ Inhalte extra 04-05 6 2" xfId="8568" xr:uid="{00000000-0005-0000-0000-000084200000}"/>
    <cellStyle name="Dziesietny_laroux_KER-Monat-12-01 - fix 11-01-02 - GF_VJ Inhalte extra 04-05 7" xfId="8569" xr:uid="{00000000-0005-0000-0000-000085200000}"/>
    <cellStyle name="Dziesiętny_laroux_KER-Monat-12-01 - fix 11-01-02 - GF_VJ Inhalte extra 04-05 7" xfId="8570" xr:uid="{00000000-0005-0000-0000-000086200000}"/>
    <cellStyle name="Dziesietny_laroux_KER-Monat-12-01 - fix 11-01-02 - GF_VJ Inhalte extra 04-05 7 2" xfId="8571" xr:uid="{00000000-0005-0000-0000-000087200000}"/>
    <cellStyle name="Dziesiętny_laroux_KER-Monat-12-01 - fix 11-01-02 - GF_VJ Inhalte extra 04-05 7 2" xfId="8572" xr:uid="{00000000-0005-0000-0000-000088200000}"/>
    <cellStyle name="Dziesietny_laroux_KER-Monat-12-01 - fix 11-01-02 - GF_VJ Inhalte extra 04-05 8" xfId="8573" xr:uid="{00000000-0005-0000-0000-000089200000}"/>
    <cellStyle name="Dziesiętny_laroux_KER-Monat-12-01 - fix 11-01-02 - GF_VJ Inhalte extra 04-05 8" xfId="8574" xr:uid="{00000000-0005-0000-0000-00008A200000}"/>
    <cellStyle name="Dziesietny_laroux_KER-Monat-12-01 - fix 11-01-02 - GF_VJ Inhalte extra 04-05 8 2" xfId="8575" xr:uid="{00000000-0005-0000-0000-00008B200000}"/>
    <cellStyle name="Dziesiętny_laroux_KER-Monat-12-01 - fix 11-01-02 - GF_VJ Inhalte extra 04-05 8 2" xfId="8576" xr:uid="{00000000-0005-0000-0000-00008C200000}"/>
    <cellStyle name="Dziesietny_laroux_KER-Monat-12-01 - fix 11-01-02 - GF_VJ Inhalte extra 04-05 9" xfId="8577" xr:uid="{00000000-0005-0000-0000-00008D200000}"/>
    <cellStyle name="Dziesiętny_laroux_KER-Monat-12-01 - fix 11-01-02 - GF_VJ Inhalte extra 04-05 9" xfId="8578" xr:uid="{00000000-0005-0000-0000-00008E200000}"/>
    <cellStyle name="Dziesietny_laroux_KER-Monat-12-01 - fix 11-01-02 - GF_VJ Inhalte extra 04-05 9 2" xfId="8579" xr:uid="{00000000-0005-0000-0000-00008F200000}"/>
    <cellStyle name="Dziesiętny_laroux_KER-Monat-12-01 - fix 11-01-02 - GF_VJ Inhalte extra 04-05 9 2" xfId="8580" xr:uid="{00000000-0005-0000-0000-000090200000}"/>
    <cellStyle name="Dziesietny_laroux_KER-Monat-12-01 10" xfId="8581" xr:uid="{00000000-0005-0000-0000-000091200000}"/>
    <cellStyle name="Dziesiętny_laroux_KER-Monat-12-01 10" xfId="8582" xr:uid="{00000000-0005-0000-0000-000092200000}"/>
    <cellStyle name="Dziesietny_laroux_KER-Monat-12-01 10 10" xfId="39576" xr:uid="{5A9E59A7-C194-4DE5-ABD6-CE9371C67A77}"/>
    <cellStyle name="Dziesiętny_laroux_KER-Monat-12-01 10 10" xfId="39577" xr:uid="{2335EEFC-BB0B-4321-A08A-60E425F427BD}"/>
    <cellStyle name="Dziesietny_laroux_KER-Monat-12-01 10 11" xfId="38499" xr:uid="{9871A69F-617A-4D66-BC6F-885F30B0C33B}"/>
    <cellStyle name="Dziesiętny_laroux_KER-Monat-12-01 10 11" xfId="38500" xr:uid="{73FED1B8-89B1-459F-8F38-58BF9DE7C0DA}"/>
    <cellStyle name="Dziesietny_laroux_KER-Monat-12-01 10 12" xfId="41012" xr:uid="{C255E3E2-2557-47E0-BAB0-40C99FE8442D}"/>
    <cellStyle name="Dziesiętny_laroux_KER-Monat-12-01 10 12" xfId="41013" xr:uid="{528DE379-EC19-4ADD-B06F-63A650A40D24}"/>
    <cellStyle name="Dziesietny_laroux_KER-Monat-12-01 10 13" xfId="42562" xr:uid="{8FF4F424-DD81-45DE-AC2B-1B4DFC830105}"/>
    <cellStyle name="Dziesiętny_laroux_KER-Monat-12-01 10 13" xfId="42563" xr:uid="{15E65633-4AC9-4524-A0D7-E98F9A1E5A1A}"/>
    <cellStyle name="Dziesietny_laroux_KER-Monat-12-01 10 14" xfId="43957" xr:uid="{18FBB917-DEBB-46F2-A94A-FF7E3B3B9C3A}"/>
    <cellStyle name="Dziesiętny_laroux_KER-Monat-12-01 10 14" xfId="43958" xr:uid="{92A4A64C-B05F-40E6-BFFD-7E265E607313}"/>
    <cellStyle name="Dziesietny_laroux_KER-Monat-12-01 10 15" xfId="45255" xr:uid="{235C2638-49C7-4CF4-ACBE-BD152103E518}"/>
    <cellStyle name="Dziesiętny_laroux_KER-Monat-12-01 10 15" xfId="45256" xr:uid="{25E3BE89-056F-450C-B59B-C1E28EBD8747}"/>
    <cellStyle name="Dziesietny_laroux_KER-Monat-12-01 10 16" xfId="46498" xr:uid="{EF4C7F58-7F90-45CE-A792-ABC4D3000AD8}"/>
    <cellStyle name="Dziesiętny_laroux_KER-Monat-12-01 10 16" xfId="46499" xr:uid="{8ED35D40-CADB-46C9-90E9-39AE26744E1A}"/>
    <cellStyle name="Dziesietny_laroux_KER-Monat-12-01 10 17" xfId="47663" xr:uid="{3E95CA33-DA79-4C74-96D9-081ACB534B4D}"/>
    <cellStyle name="Dziesiętny_laroux_KER-Monat-12-01 10 17" xfId="47664" xr:uid="{5E9F564E-57B7-4844-82F9-7B2B15BE5AC7}"/>
    <cellStyle name="Dziesietny_laroux_KER-Monat-12-01 10 18" xfId="51278" xr:uid="{B6650E20-96B2-4470-91CC-124315EDC5C4}"/>
    <cellStyle name="Dziesiętny_laroux_KER-Monat-12-01 10 18" xfId="51279" xr:uid="{D593B28F-9283-4855-944A-F889E5D0EEF0}"/>
    <cellStyle name="Dziesietny_laroux_KER-Monat-12-01 10 19" xfId="50265" xr:uid="{6FB1C354-6071-4F57-9F7D-2FE36C756084}"/>
    <cellStyle name="Dziesiętny_laroux_KER-Monat-12-01 10 19" xfId="50264" xr:uid="{B9B3E006-633C-4E94-9665-8EFA3412C2FC}"/>
    <cellStyle name="Dziesietny_laroux_KER-Monat-12-01 10 2" xfId="8583" xr:uid="{00000000-0005-0000-0000-000093200000}"/>
    <cellStyle name="Dziesiętny_laroux_KER-Monat-12-01 10 2" xfId="8584" xr:uid="{00000000-0005-0000-0000-000094200000}"/>
    <cellStyle name="Dziesietny_laroux_KER-Monat-12-01 10 2 2" xfId="22951" xr:uid="{AD29257B-350B-49F9-B34E-15109C3B3C46}"/>
    <cellStyle name="Dziesiętny_laroux_KER-Monat-12-01 10 2 2" xfId="22952" xr:uid="{74B61978-8DCD-4142-A762-AF24CF3CE343}"/>
    <cellStyle name="Dziesietny_laroux_KER-Monat-12-01 10 2 3" xfId="24253" xr:uid="{EC3911BB-7966-40D1-A150-E18B98BB3798}"/>
    <cellStyle name="Dziesiętny_laroux_KER-Monat-12-01 10 2 3" xfId="20156" xr:uid="{C824569E-2A89-447D-807E-D2A2E6E0E941}"/>
    <cellStyle name="Dziesietny_laroux_KER-Monat-12-01 10 2 4" xfId="22857" xr:uid="{B36F1164-2C9F-41AB-97E6-D6DB7DEDE08C}"/>
    <cellStyle name="Dziesiętny_laroux_KER-Monat-12-01 10 2 4" xfId="22858" xr:uid="{DAC28FE4-7D44-4523-9248-ACBB3774C7A4}"/>
    <cellStyle name="Dziesietny_laroux_KER-Monat-12-01 10 2 5" xfId="24342" xr:uid="{EFA290BA-DA00-4E80-9961-9D05B266A1B8}"/>
    <cellStyle name="Dziesiętny_laroux_KER-Monat-12-01 10 2 5" xfId="24341" xr:uid="{96BC99C4-3730-4129-AB66-69337DD6E80F}"/>
    <cellStyle name="Dziesietny_laroux_KER-Monat-12-01 10 2 6" xfId="22766" xr:uid="{886BF5EF-7F89-4CA3-8DD2-F2C715BF5676}"/>
    <cellStyle name="Dziesiętny_laroux_KER-Monat-12-01 10 2 6" xfId="22767" xr:uid="{0AD6CFC7-4AAB-437A-848A-CC8B2954850E}"/>
    <cellStyle name="Dziesietny_laroux_KER-Monat-12-01 10 2 7" xfId="24432" xr:uid="{8E1730C4-A54F-43FE-9140-AE89448E23C4}"/>
    <cellStyle name="Dziesiętny_laroux_KER-Monat-12-01 10 2 7" xfId="24433" xr:uid="{C1F40A0F-5EBF-4EEE-9E92-F0CB512AA8A0}"/>
    <cellStyle name="Dziesietny_laroux_KER-Monat-12-01 10 2 8" xfId="22637" xr:uid="{4ED9189E-811F-4D11-9B4C-E73C249428FD}"/>
    <cellStyle name="Dziesiętny_laroux_KER-Monat-12-01 10 2 8" xfId="22640" xr:uid="{5ABDB976-3976-487C-94F4-7BB2C0E1AD38}"/>
    <cellStyle name="Dziesietny_laroux_KER-Monat-12-01 10 20" xfId="52722" xr:uid="{E4BE66EA-763D-4362-97CC-DC5B53A28A15}"/>
    <cellStyle name="Dziesiętny_laroux_KER-Monat-12-01 10 20" xfId="52723" xr:uid="{B3890DC9-ABE7-4A50-8DB8-A235D7CCA84A}"/>
    <cellStyle name="Dziesietny_laroux_KER-Monat-12-01 10 21" xfId="54085" xr:uid="{59182039-BF67-4F2D-AB57-47A8FBD1A250}"/>
    <cellStyle name="Dziesiętny_laroux_KER-Monat-12-01 10 21" xfId="54086" xr:uid="{9D8218DB-DF21-4301-BE06-D41C765A3B49}"/>
    <cellStyle name="Dziesietny_laroux_KER-Monat-12-01 10 22" xfId="56329" xr:uid="{E0F93DA2-D2DC-41F1-B254-82150ECCC13B}"/>
    <cellStyle name="Dziesiętny_laroux_KER-Monat-12-01 10 22" xfId="56330" xr:uid="{957281D8-6FF9-447A-BA3E-D9217DD469E0}"/>
    <cellStyle name="Dziesietny_laroux_KER-Monat-12-01 10 23" xfId="54534" xr:uid="{FEC70B4F-EFC9-41DD-92D3-B8ACB7403C80}"/>
    <cellStyle name="Dziesiętny_laroux_KER-Monat-12-01 10 23" xfId="54533" xr:uid="{CCB9F749-E02D-4DD9-AF71-72E17101DD2C}"/>
    <cellStyle name="Dziesietny_laroux_KER-Monat-12-01 10 24" xfId="56964" xr:uid="{AFB71FC3-6EF8-448D-81C8-AE8BE59CB750}"/>
    <cellStyle name="Dziesiętny_laroux_KER-Monat-12-01 10 24" xfId="56965" xr:uid="{3DCB1DD2-59F1-4BDC-BA47-FD3507CD12C2}"/>
    <cellStyle name="Dziesietny_laroux_KER-Monat-12-01 10 25" xfId="57519" xr:uid="{F97BC0E4-0431-4AA0-9D4D-4F2F66A0FD8E}"/>
    <cellStyle name="Dziesiętny_laroux_KER-Monat-12-01 10 25" xfId="57520" xr:uid="{71394568-FA0F-4A82-AE13-93CF0EC4C4A8}"/>
    <cellStyle name="Dziesietny_laroux_KER-Monat-12-01 10 3" xfId="33407" xr:uid="{2E19108A-294F-4CFB-9A5A-3D51A1F49A21}"/>
    <cellStyle name="Dziesiętny_laroux_KER-Monat-12-01 10 3" xfId="33408" xr:uid="{54066FE2-23D0-49FC-B046-36FED62A5E7F}"/>
    <cellStyle name="Dziesietny_laroux_KER-Monat-12-01 10 4" xfId="30774" xr:uid="{56EFC46D-E45D-434D-83A7-07B0125BBFDE}"/>
    <cellStyle name="Dziesiętny_laroux_KER-Monat-12-01 10 4" xfId="30773" xr:uid="{5620C837-793E-401E-8F3C-77C60D0E986A}"/>
    <cellStyle name="Dziesietny_laroux_KER-Monat-12-01 10 5" xfId="34024" xr:uid="{D4406DDA-9DA0-4FFD-BF90-4F40A18A4FC5}"/>
    <cellStyle name="Dziesiętny_laroux_KER-Monat-12-01 10 5" xfId="34025" xr:uid="{B9FDFCAC-D7C4-4B88-AA28-6D933D8A1916}"/>
    <cellStyle name="Dziesietny_laroux_KER-Monat-12-01 10 6" xfId="29689" xr:uid="{9A76D12F-655A-4CF4-B25A-285D26E93C65}"/>
    <cellStyle name="Dziesiętny_laroux_KER-Monat-12-01 10 6" xfId="29688" xr:uid="{67CC2FD3-629A-4A13-9CAF-85EBAABCFBF4}"/>
    <cellStyle name="Dziesietny_laroux_KER-Monat-12-01 10 7" xfId="35506" xr:uid="{122A8790-AD68-42FD-9E7B-CC86D2B1B75A}"/>
    <cellStyle name="Dziesiętny_laroux_KER-Monat-12-01 10 7" xfId="35508" xr:uid="{D4F40A60-348F-4140-AC62-A1A77B2E78C0}"/>
    <cellStyle name="Dziesietny_laroux_KER-Monat-12-01 10 8" xfId="28250" xr:uid="{BCDF0B64-D2EF-403B-BBE1-60CC55FA50AE}"/>
    <cellStyle name="Dziesiętny_laroux_KER-Monat-12-01 10 8" xfId="28249" xr:uid="{54D3A36A-2F23-4DBD-935B-29A9B48C7CE7}"/>
    <cellStyle name="Dziesietny_laroux_KER-Monat-12-01 10 9" xfId="37063" xr:uid="{ED512B8D-3DCC-4A20-9F2F-A7D07BA05889}"/>
    <cellStyle name="Dziesiętny_laroux_KER-Monat-12-01 10 9" xfId="37064" xr:uid="{E797A233-2786-473E-AD7F-C56B9EC21EA1}"/>
    <cellStyle name="Dziesietny_laroux_KER-Monat-12-01 11" xfId="8585" xr:uid="{00000000-0005-0000-0000-000095200000}"/>
    <cellStyle name="Dziesiętny_laroux_KER-Monat-12-01 11" xfId="8586" xr:uid="{00000000-0005-0000-0000-000096200000}"/>
    <cellStyle name="Dziesietny_laroux_KER-Monat-12-01 11 10" xfId="39578" xr:uid="{C5290153-3DCE-4364-8823-299491ABDDFA}"/>
    <cellStyle name="Dziesiętny_laroux_KER-Monat-12-01 11 10" xfId="39579" xr:uid="{EC008535-C024-43AC-B990-C797345FD493}"/>
    <cellStyle name="Dziesietny_laroux_KER-Monat-12-01 11 11" xfId="38501" xr:uid="{CC37246E-6FFC-40D7-A387-B425D065476E}"/>
    <cellStyle name="Dziesiętny_laroux_KER-Monat-12-01 11 11" xfId="38502" xr:uid="{22D9D4AF-3A72-4C99-8855-9FF0F8D4C05B}"/>
    <cellStyle name="Dziesietny_laroux_KER-Monat-12-01 11 12" xfId="41014" xr:uid="{7CF905E8-2FF3-4B0B-A866-BA39C6F69FFE}"/>
    <cellStyle name="Dziesiętny_laroux_KER-Monat-12-01 11 12" xfId="41015" xr:uid="{F27D49CC-BC0C-4F94-98A6-2B482A349698}"/>
    <cellStyle name="Dziesietny_laroux_KER-Monat-12-01 11 13" xfId="42564" xr:uid="{E26EF2F0-F247-48D0-A0CC-9B8FB0DB2A7E}"/>
    <cellStyle name="Dziesiętny_laroux_KER-Monat-12-01 11 13" xfId="42565" xr:uid="{8A29577B-8127-4B32-AB60-0D7E3FF23FA4}"/>
    <cellStyle name="Dziesietny_laroux_KER-Monat-12-01 11 14" xfId="43959" xr:uid="{A31A75BA-8F45-418D-B569-863772250093}"/>
    <cellStyle name="Dziesiętny_laroux_KER-Monat-12-01 11 14" xfId="43960" xr:uid="{85BFBC71-615D-41ED-88C4-CF82A7C1EC33}"/>
    <cellStyle name="Dziesietny_laroux_KER-Monat-12-01 11 15" xfId="45257" xr:uid="{0DC74554-9958-42B4-9A55-BB4ECD943C44}"/>
    <cellStyle name="Dziesiętny_laroux_KER-Monat-12-01 11 15" xfId="45258" xr:uid="{A010FB78-DDAE-44F0-A1CB-517BD7B0930C}"/>
    <cellStyle name="Dziesietny_laroux_KER-Monat-12-01 11 16" xfId="46504" xr:uid="{76885897-3B0F-42F8-B074-A4AE730BDC3B}"/>
    <cellStyle name="Dziesiętny_laroux_KER-Monat-12-01 11 16" xfId="46505" xr:uid="{361E3379-2AD0-4B02-8FB3-BCAE95FA487E}"/>
    <cellStyle name="Dziesietny_laroux_KER-Monat-12-01 11 17" xfId="47665" xr:uid="{118FF903-6CD5-4069-A1E9-64BEB1383327}"/>
    <cellStyle name="Dziesiętny_laroux_KER-Monat-12-01 11 17" xfId="47666" xr:uid="{F1B1DC85-95BB-4B1F-805E-87861C7232F2}"/>
    <cellStyle name="Dziesietny_laroux_KER-Monat-12-01 11 18" xfId="51280" xr:uid="{E5EF649D-4436-432F-8B7C-F7EF65DB58BE}"/>
    <cellStyle name="Dziesiętny_laroux_KER-Monat-12-01 11 18" xfId="51281" xr:uid="{B4D0500C-4DDF-4F0A-AFB9-540A02ED406A}"/>
    <cellStyle name="Dziesietny_laroux_KER-Monat-12-01 11 19" xfId="50263" xr:uid="{09C75FDA-8A86-4FBE-807B-24179A724678}"/>
    <cellStyle name="Dziesiętny_laroux_KER-Monat-12-01 11 19" xfId="50262" xr:uid="{85BF7211-F779-430E-A945-68F1CC1290C3}"/>
    <cellStyle name="Dziesietny_laroux_KER-Monat-12-01 11 2" xfId="8587" xr:uid="{00000000-0005-0000-0000-000097200000}"/>
    <cellStyle name="Dziesiętny_laroux_KER-Monat-12-01 11 2" xfId="8588" xr:uid="{00000000-0005-0000-0000-000098200000}"/>
    <cellStyle name="Dziesietny_laroux_KER-Monat-12-01 11 2 2" xfId="22955" xr:uid="{660E31C6-ECA3-41FD-84C5-6CD7D67743FB}"/>
    <cellStyle name="Dziesiętny_laroux_KER-Monat-12-01 11 2 2" xfId="22956" xr:uid="{6140E9E7-815E-48F1-8EA8-72438397A834}"/>
    <cellStyle name="Dziesietny_laroux_KER-Monat-12-01 11 2 3" xfId="24252" xr:uid="{9C50E72D-A465-47E5-8579-AFF7F6B79DC5}"/>
    <cellStyle name="Dziesiętny_laroux_KER-Monat-12-01 11 2 3" xfId="24251" xr:uid="{53980BDA-3915-44E3-BF8F-5105F50ABC64}"/>
    <cellStyle name="Dziesietny_laroux_KER-Monat-12-01 11 2 4" xfId="22859" xr:uid="{6891DDF9-2D7A-4D8A-8927-55A791563CB7}"/>
    <cellStyle name="Dziesiętny_laroux_KER-Monat-12-01 11 2 4" xfId="22860" xr:uid="{9E85E824-AC35-4935-A3C9-027058755A99}"/>
    <cellStyle name="Dziesietny_laroux_KER-Monat-12-01 11 2 5" xfId="24340" xr:uid="{93447768-34D1-4F4F-89FD-E1837CEC7A40}"/>
    <cellStyle name="Dziesiętny_laroux_KER-Monat-12-01 11 2 5" xfId="24339" xr:uid="{94263B42-EA09-4F0E-9EBE-7C3402F0B681}"/>
    <cellStyle name="Dziesietny_laroux_KER-Monat-12-01 11 2 6" xfId="22768" xr:uid="{75FF63BA-6FA3-46DF-8CBA-2ABBB98CF3F0}"/>
    <cellStyle name="Dziesiętny_laroux_KER-Monat-12-01 11 2 6" xfId="22769" xr:uid="{18E3571A-383D-49EF-AD57-002AD682748F}"/>
    <cellStyle name="Dziesietny_laroux_KER-Monat-12-01 11 2 7" xfId="24431" xr:uid="{425C1BCF-1872-42C8-9FFF-ECA3800B914E}"/>
    <cellStyle name="Dziesiętny_laroux_KER-Monat-12-01 11 2 7" xfId="24430" xr:uid="{C5AF9195-0529-493A-A4AE-0096A5357FE4}"/>
    <cellStyle name="Dziesietny_laroux_KER-Monat-12-01 11 2 8" xfId="22643" xr:uid="{9AFDF2DB-EB9C-464B-BB51-09E8015ED745}"/>
    <cellStyle name="Dziesiętny_laroux_KER-Monat-12-01 11 2 8" xfId="22646" xr:uid="{0A0F0507-C845-41E2-AE79-AFE4DA68D69D}"/>
    <cellStyle name="Dziesietny_laroux_KER-Monat-12-01 11 20" xfId="52724" xr:uid="{28D0AF6F-E8CE-489A-9E06-1C0DF0081961}"/>
    <cellStyle name="Dziesiętny_laroux_KER-Monat-12-01 11 20" xfId="52725" xr:uid="{A5AFB67F-B577-4454-9023-A6076CAB227F}"/>
    <cellStyle name="Dziesietny_laroux_KER-Monat-12-01 11 21" xfId="54087" xr:uid="{5AC0300F-CB24-4FF1-960F-7C7A8F4773EC}"/>
    <cellStyle name="Dziesiętny_laroux_KER-Monat-12-01 11 21" xfId="54088" xr:uid="{D4C78C42-1C49-452A-83A2-C08C5C85E408}"/>
    <cellStyle name="Dziesietny_laroux_KER-Monat-12-01 11 22" xfId="56331" xr:uid="{4790C52B-F30C-4C05-82BE-CC4C8C3380E9}"/>
    <cellStyle name="Dziesiętny_laroux_KER-Monat-12-01 11 22" xfId="56332" xr:uid="{42ED5E79-AC8D-42E0-AB58-4C029A10A513}"/>
    <cellStyle name="Dziesietny_laroux_KER-Monat-12-01 11 23" xfId="54532" xr:uid="{C76E2DF3-AEA1-449B-A50E-8E2240A7220B}"/>
    <cellStyle name="Dziesiętny_laroux_KER-Monat-12-01 11 23" xfId="54531" xr:uid="{F2131E40-D952-42B0-A3A3-7FCD11AF31AB}"/>
    <cellStyle name="Dziesietny_laroux_KER-Monat-12-01 11 24" xfId="56966" xr:uid="{FDF2E254-33E0-4766-96E7-97CDE5C092DB}"/>
    <cellStyle name="Dziesiętny_laroux_KER-Monat-12-01 11 24" xfId="56967" xr:uid="{00ADF988-88D4-42B8-A327-D241BD6119FD}"/>
    <cellStyle name="Dziesietny_laroux_KER-Monat-12-01 11 25" xfId="57521" xr:uid="{C743B1CE-0A04-4EEC-8BBA-B020A85BBE48}"/>
    <cellStyle name="Dziesiętny_laroux_KER-Monat-12-01 11 25" xfId="57522" xr:uid="{AC49E89B-338F-4D43-8C60-B6B35851297A}"/>
    <cellStyle name="Dziesietny_laroux_KER-Monat-12-01 11 3" xfId="33409" xr:uid="{88A4D1A2-3CFE-4159-8609-086714AC6718}"/>
    <cellStyle name="Dziesiętny_laroux_KER-Monat-12-01 11 3" xfId="33410" xr:uid="{6A31D263-E629-4FF2-9C33-82A37955D784}"/>
    <cellStyle name="Dziesietny_laroux_KER-Monat-12-01 11 4" xfId="30770" xr:uid="{10D3EC17-2047-4E13-99E4-43016E7BF384}"/>
    <cellStyle name="Dziesiętny_laroux_KER-Monat-12-01 11 4" xfId="30769" xr:uid="{FC71581A-B16A-4266-A478-7CA1487BB582}"/>
    <cellStyle name="Dziesietny_laroux_KER-Monat-12-01 11 5" xfId="34026" xr:uid="{09B612F0-9B38-453A-A73E-CFAB1B802BD0}"/>
    <cellStyle name="Dziesiętny_laroux_KER-Monat-12-01 11 5" xfId="34027" xr:uid="{486837A4-1452-490E-9EBA-0D536923784A}"/>
    <cellStyle name="Dziesietny_laroux_KER-Monat-12-01 11 6" xfId="29687" xr:uid="{F15C2500-3814-4810-85BA-44FAF4F870F2}"/>
    <cellStyle name="Dziesiętny_laroux_KER-Monat-12-01 11 6" xfId="29686" xr:uid="{4DE44E2C-7A42-4035-8E10-EF2CAFD10421}"/>
    <cellStyle name="Dziesietny_laroux_KER-Monat-12-01 11 7" xfId="35509" xr:uid="{BAE31448-6454-4462-B473-99046E684DD8}"/>
    <cellStyle name="Dziesiętny_laroux_KER-Monat-12-01 11 7" xfId="35510" xr:uid="{28291689-5574-4F68-85C2-34C6DEBBE5F8}"/>
    <cellStyle name="Dziesietny_laroux_KER-Monat-12-01 11 8" xfId="28244" xr:uid="{7BAE4E03-85DB-47E2-8B46-A0C50257F005}"/>
    <cellStyle name="Dziesiętny_laroux_KER-Monat-12-01 11 8" xfId="28243" xr:uid="{F4012F76-71E3-448E-BE3A-59812165ACE3}"/>
    <cellStyle name="Dziesietny_laroux_KER-Monat-12-01 11 9" xfId="37065" xr:uid="{6DCABD00-E528-4E54-AF83-5341DC82CC47}"/>
    <cellStyle name="Dziesiętny_laroux_KER-Monat-12-01 11 9" xfId="37066" xr:uid="{3A37BCBE-9AC1-461D-B4EB-72464B0EFB57}"/>
    <cellStyle name="Dziesietny_laroux_KER-Monat-12-01 12" xfId="8589" xr:uid="{00000000-0005-0000-0000-000099200000}"/>
    <cellStyle name="Dziesiętny_laroux_KER-Monat-12-01 12" xfId="8590" xr:uid="{00000000-0005-0000-0000-00009A200000}"/>
    <cellStyle name="Dziesietny_laroux_KER-Monat-12-01 12 10" xfId="39584" xr:uid="{75306572-9992-43FD-B166-DDA2DE27B72F}"/>
    <cellStyle name="Dziesiętny_laroux_KER-Monat-12-01 12 10" xfId="39585" xr:uid="{EDAE5A49-0F8B-4326-8F08-5839C097C19D}"/>
    <cellStyle name="Dziesietny_laroux_KER-Monat-12-01 12 11" xfId="38507" xr:uid="{84AE2010-BAF6-4907-BDDC-8437B7197667}"/>
    <cellStyle name="Dziesiętny_laroux_KER-Monat-12-01 12 11" xfId="38508" xr:uid="{123C9B0B-5F7F-455B-A35F-54300311C587}"/>
    <cellStyle name="Dziesietny_laroux_KER-Monat-12-01 12 12" xfId="41020" xr:uid="{32A2938B-1398-4960-8211-5C5BE20DADE1}"/>
    <cellStyle name="Dziesiętny_laroux_KER-Monat-12-01 12 12" xfId="41021" xr:uid="{544929E2-C530-4443-8549-6AB2DCDC0220}"/>
    <cellStyle name="Dziesietny_laroux_KER-Monat-12-01 12 13" xfId="42570" xr:uid="{58CB5E94-F483-43E4-B394-2605D5A957E0}"/>
    <cellStyle name="Dziesiętny_laroux_KER-Monat-12-01 12 13" xfId="42571" xr:uid="{1236934F-4C14-4364-998C-DD44D5826C05}"/>
    <cellStyle name="Dziesietny_laroux_KER-Monat-12-01 12 14" xfId="43965" xr:uid="{6B4A1CFB-9C0D-4851-B49E-D7B0BFFB2E29}"/>
    <cellStyle name="Dziesiętny_laroux_KER-Monat-12-01 12 14" xfId="43966" xr:uid="{17F0E285-164E-473F-A138-165D2F09157D}"/>
    <cellStyle name="Dziesietny_laroux_KER-Monat-12-01 12 15" xfId="45263" xr:uid="{62C28AD9-F08B-478F-B704-015C421A5B56}"/>
    <cellStyle name="Dziesiętny_laroux_KER-Monat-12-01 12 15" xfId="45264" xr:uid="{A76DD13E-409D-4A4E-9586-6C58134403C1}"/>
    <cellStyle name="Dziesietny_laroux_KER-Monat-12-01 12 16" xfId="46552" xr:uid="{EE1EFE1E-09EB-4044-869A-DEE89A11A229}"/>
    <cellStyle name="Dziesiętny_laroux_KER-Monat-12-01 12 16" xfId="46553" xr:uid="{D6DD922D-91A2-4EF0-BAFA-4165D64A0109}"/>
    <cellStyle name="Dziesietny_laroux_KER-Monat-12-01 12 17" xfId="47671" xr:uid="{7BBDCC83-89A4-4926-A1CB-A35673F5D5A3}"/>
    <cellStyle name="Dziesiętny_laroux_KER-Monat-12-01 12 17" xfId="47672" xr:uid="{70A1F7DA-261B-4D3E-8D5E-ED6FE6913613}"/>
    <cellStyle name="Dziesietny_laroux_KER-Monat-12-01 12 18" xfId="51282" xr:uid="{312700DC-EC46-4BED-8861-31AD024F4EE8}"/>
    <cellStyle name="Dziesiętny_laroux_KER-Monat-12-01 12 18" xfId="51283" xr:uid="{CCA11DA5-3240-4B96-AB5E-F26688B9FF4C}"/>
    <cellStyle name="Dziesietny_laroux_KER-Monat-12-01 12 19" xfId="50261" xr:uid="{15B0886A-C2C4-4881-8D0E-338D6CB2B5D7}"/>
    <cellStyle name="Dziesiętny_laroux_KER-Monat-12-01 12 19" xfId="50256" xr:uid="{32B89071-275A-4046-8670-F04EB16BB6D4}"/>
    <cellStyle name="Dziesietny_laroux_KER-Monat-12-01 12 2" xfId="8591" xr:uid="{00000000-0005-0000-0000-00009B200000}"/>
    <cellStyle name="Dziesiętny_laroux_KER-Monat-12-01 12 2" xfId="8592" xr:uid="{00000000-0005-0000-0000-00009C200000}"/>
    <cellStyle name="Dziesietny_laroux_KER-Monat-12-01 12 2 2" xfId="22958" xr:uid="{DA552B36-AAC3-440A-BC08-97236E99E258}"/>
    <cellStyle name="Dziesiętny_laroux_KER-Monat-12-01 12 2 2" xfId="22959" xr:uid="{3ADACCA0-6AC2-48E5-B161-86B2A179663B}"/>
    <cellStyle name="Dziesietny_laroux_KER-Monat-12-01 12 2 3" xfId="24250" xr:uid="{E128214E-B0F7-45A2-ADC1-B999FF754914}"/>
    <cellStyle name="Dziesiętny_laroux_KER-Monat-12-01 12 2 3" xfId="26434" xr:uid="{16BF0E88-AABA-4689-BFE1-779BCC4576DA}"/>
    <cellStyle name="Dziesietny_laroux_KER-Monat-12-01 12 2 4" xfId="22861" xr:uid="{C98E1EDD-44FE-40E5-A043-1CFBB0861D5E}"/>
    <cellStyle name="Dziesiętny_laroux_KER-Monat-12-01 12 2 4" xfId="22862" xr:uid="{9B0CF3E6-FB2C-481F-840C-AB379CB58B98}"/>
    <cellStyle name="Dziesietny_laroux_KER-Monat-12-01 12 2 5" xfId="24338" xr:uid="{2002901C-8A03-4C5B-8B69-CDAA9D326132}"/>
    <cellStyle name="Dziesiętny_laroux_KER-Monat-12-01 12 2 5" xfId="24337" xr:uid="{3DA6AECF-459C-4C0D-A2F2-9B8162DB0D66}"/>
    <cellStyle name="Dziesietny_laroux_KER-Monat-12-01 12 2 6" xfId="22770" xr:uid="{79AA8024-3E98-4CD0-967C-2BC1CF58B65C}"/>
    <cellStyle name="Dziesiętny_laroux_KER-Monat-12-01 12 2 6" xfId="22771" xr:uid="{A0F507AC-669B-4DAA-AAB9-E4D40EE6B3BF}"/>
    <cellStyle name="Dziesietny_laroux_KER-Monat-12-01 12 2 7" xfId="24429" xr:uid="{2585507C-12F5-4710-82C1-577DC27D56BA}"/>
    <cellStyle name="Dziesiętny_laroux_KER-Monat-12-01 12 2 7" xfId="24428" xr:uid="{ED33155E-2241-41BA-A541-DF0B82D35C83}"/>
    <cellStyle name="Dziesietny_laroux_KER-Monat-12-01 12 2 8" xfId="22649" xr:uid="{6BA060AF-630C-4D69-9A09-B976F9B831BA}"/>
    <cellStyle name="Dziesiętny_laroux_KER-Monat-12-01 12 2 8" xfId="22652" xr:uid="{F4193962-5ECA-4467-8640-6E1DF37EC3CA}"/>
    <cellStyle name="Dziesietny_laroux_KER-Monat-12-01 12 3" xfId="33411" xr:uid="{164F6BCD-A9DA-4DB5-A010-01F15AA3619D}"/>
    <cellStyle name="Dziesiętny_laroux_KER-Monat-12-01 12 3" xfId="33412" xr:uid="{35599F25-81B5-43F2-89C8-A836787FA84D}"/>
    <cellStyle name="Dziesietny_laroux_KER-Monat-12-01 12 4" xfId="30768" xr:uid="{74EA57ED-44B1-493C-8C22-4888F1E0E1E8}"/>
    <cellStyle name="Dziesiętny_laroux_KER-Monat-12-01 12 4" xfId="30767" xr:uid="{7ADB599B-B72D-4C2A-B189-0A58990399F0}"/>
    <cellStyle name="Dziesietny_laroux_KER-Monat-12-01 12 5" xfId="34030" xr:uid="{973F0538-F516-4E52-BA99-4FB520435CB4}"/>
    <cellStyle name="Dziesiętny_laroux_KER-Monat-12-01 12 5" xfId="34031" xr:uid="{8ADD9BFA-A0F7-4515-B2CF-5B3804274E85}"/>
    <cellStyle name="Dziesietny_laroux_KER-Monat-12-01 12 6" xfId="29681" xr:uid="{4C18452E-E4EB-4D1B-BE78-E5E34637D2B0}"/>
    <cellStyle name="Dziesiętny_laroux_KER-Monat-12-01 12 6" xfId="29680" xr:uid="{5C6E5A26-AD6C-41E3-AD8A-97866AF925BD}"/>
    <cellStyle name="Dziesietny_laroux_KER-Monat-12-01 12 7" xfId="35520" xr:uid="{309C24DE-A623-4100-927A-1B05317D2960}"/>
    <cellStyle name="Dziesiętny_laroux_KER-Monat-12-01 12 7" xfId="35521" xr:uid="{345A72ED-9665-4C92-91E9-48BDD0314E8D}"/>
    <cellStyle name="Dziesietny_laroux_KER-Monat-12-01 12 8" xfId="28192" xr:uid="{F668AEFE-5D54-4781-B4A5-6C9DB2E2F111}"/>
    <cellStyle name="Dziesiętny_laroux_KER-Monat-12-01 12 8" xfId="28191" xr:uid="{9F0EFA3D-25E4-487B-B9F4-AA73522D1105}"/>
    <cellStyle name="Dziesietny_laroux_KER-Monat-12-01 12 9" xfId="37071" xr:uid="{6590DA95-9819-468D-B672-00915DEC06A9}"/>
    <cellStyle name="Dziesiętny_laroux_KER-Monat-12-01 12 9" xfId="37072" xr:uid="{A5999095-894B-476F-93B1-D139898EDAF4}"/>
    <cellStyle name="Dziesietny_laroux_KER-Monat-12-01 13" xfId="8593" xr:uid="{00000000-0005-0000-0000-00009D200000}"/>
    <cellStyle name="Dziesiętny_laroux_KER-Monat-12-01 13" xfId="8594" xr:uid="{00000000-0005-0000-0000-00009E200000}"/>
    <cellStyle name="Dziesietny_laroux_KER-Monat-12-01 13 10" xfId="39632" xr:uid="{7F941043-8855-44ED-851F-8BFE76B39D96}"/>
    <cellStyle name="Dziesiętny_laroux_KER-Monat-12-01 13 10" xfId="39633" xr:uid="{F4C8A1F5-449E-42B2-AB16-0276FFE72174}"/>
    <cellStyle name="Dziesietny_laroux_KER-Monat-12-01 13 11" xfId="38555" xr:uid="{8D3849DF-B66C-42B5-B505-0C959CE2BD5F}"/>
    <cellStyle name="Dziesiętny_laroux_KER-Monat-12-01 13 11" xfId="38556" xr:uid="{B979F6D9-CE87-42F5-9FEE-90E7078DCFE0}"/>
    <cellStyle name="Dziesietny_laroux_KER-Monat-12-01 13 12" xfId="41068" xr:uid="{B6C078FA-ABD9-40CE-839F-73302806002A}"/>
    <cellStyle name="Dziesiętny_laroux_KER-Monat-12-01 13 12" xfId="41069" xr:uid="{AD5E6C50-AB14-40B6-85E2-225DF0ADA60A}"/>
    <cellStyle name="Dziesietny_laroux_KER-Monat-12-01 13 13" xfId="42618" xr:uid="{476A906D-3743-42E6-BB61-31267D04D0E4}"/>
    <cellStyle name="Dziesiętny_laroux_KER-Monat-12-01 13 13" xfId="42619" xr:uid="{29360D1C-41BC-472B-BB12-186F319065BE}"/>
    <cellStyle name="Dziesietny_laroux_KER-Monat-12-01 13 14" xfId="44013" xr:uid="{D4433B2C-3AB0-4740-97E8-6EB82DAE4830}"/>
    <cellStyle name="Dziesiętny_laroux_KER-Monat-12-01 13 14" xfId="44014" xr:uid="{B3596A53-F8E5-4B5D-8E0D-5DC245212370}"/>
    <cellStyle name="Dziesietny_laroux_KER-Monat-12-01 13 15" xfId="45311" xr:uid="{911F22EB-CA6E-4343-BA95-A225821D2F28}"/>
    <cellStyle name="Dziesiętny_laroux_KER-Monat-12-01 13 15" xfId="45312" xr:uid="{E7DE8A04-4763-4DD9-9D47-A1EB0757C982}"/>
    <cellStyle name="Dziesietny_laroux_KER-Monat-12-01 13 16" xfId="46554" xr:uid="{9F04CC44-81BE-4E50-ACD7-E4FBA93771E7}"/>
    <cellStyle name="Dziesiętny_laroux_KER-Monat-12-01 13 16" xfId="46587" xr:uid="{0394D4B8-82A4-49AC-B5AA-2F330FDC5573}"/>
    <cellStyle name="Dziesietny_laroux_KER-Monat-12-01 13 17" xfId="47719" xr:uid="{3D7A34CB-D819-4E64-9BE0-E6C6E26783F9}"/>
    <cellStyle name="Dziesiętny_laroux_KER-Monat-12-01 13 17" xfId="47720" xr:uid="{DEDE5E86-7C4F-496B-AB87-815959F8ED71}"/>
    <cellStyle name="Dziesietny_laroux_KER-Monat-12-01 13 18" xfId="51284" xr:uid="{9192FFBD-AFB2-4533-B6A7-4B07BD2B0176}"/>
    <cellStyle name="Dziesiętny_laroux_KER-Monat-12-01 13 18" xfId="51285" xr:uid="{BD3F4DBF-7324-475E-91A8-262DABCEA826}"/>
    <cellStyle name="Dziesietny_laroux_KER-Monat-12-01 13 19" xfId="50255" xr:uid="{41D569D4-A82B-4A7E-B16C-626D2B3B3B8F}"/>
    <cellStyle name="Dziesiętny_laroux_KER-Monat-12-01 13 19" xfId="50234" xr:uid="{91A7A235-F360-425F-8E87-C6A266C320EB}"/>
    <cellStyle name="Dziesietny_laroux_KER-Monat-12-01 13 2" xfId="8595" xr:uid="{00000000-0005-0000-0000-00009F200000}"/>
    <cellStyle name="Dziesiętny_laroux_KER-Monat-12-01 13 2" xfId="8596" xr:uid="{00000000-0005-0000-0000-0000A0200000}"/>
    <cellStyle name="Dziesietny_laroux_KER-Monat-12-01 13 2 2" xfId="22961" xr:uid="{BF4DF491-7E67-40DD-BB14-C85C7F7E013B}"/>
    <cellStyle name="Dziesiętny_laroux_KER-Monat-12-01 13 2 2" xfId="22962" xr:uid="{9E0C8627-7D68-4A89-9663-CEAC56C81877}"/>
    <cellStyle name="Dziesietny_laroux_KER-Monat-12-01 13 2 3" xfId="24249" xr:uid="{FBC8E2EA-0643-46AC-BDE0-30D6EC200775}"/>
    <cellStyle name="Dziesiętny_laroux_KER-Monat-12-01 13 2 3" xfId="24248" xr:uid="{8EDB88F0-96B6-40A0-99BD-3914BE50B4CE}"/>
    <cellStyle name="Dziesietny_laroux_KER-Monat-12-01 13 2 4" xfId="22863" xr:uid="{0D685F65-1299-402C-9827-89F9D7499E3F}"/>
    <cellStyle name="Dziesiętny_laroux_KER-Monat-12-01 13 2 4" xfId="22864" xr:uid="{81C059C0-2891-4409-8135-4AB761270783}"/>
    <cellStyle name="Dziesietny_laroux_KER-Monat-12-01 13 2 5" xfId="24336" xr:uid="{14EAEB7B-FAF3-4575-A03D-10A2F4E6A2A1}"/>
    <cellStyle name="Dziesiętny_laroux_KER-Monat-12-01 13 2 5" xfId="24335" xr:uid="{95E54002-72CB-415A-8B8B-318542A9DCA3}"/>
    <cellStyle name="Dziesietny_laroux_KER-Monat-12-01 13 2 6" xfId="22772" xr:uid="{13327F39-4160-42FC-A369-FC04225B93DD}"/>
    <cellStyle name="Dziesiętny_laroux_KER-Monat-12-01 13 2 6" xfId="22773" xr:uid="{96710D24-2697-40BC-A97A-43055E514274}"/>
    <cellStyle name="Dziesietny_laroux_KER-Monat-12-01 13 2 7" xfId="24424" xr:uid="{54951FDC-AAA9-4574-A957-85FAE1FDDEDD}"/>
    <cellStyle name="Dziesiętny_laroux_KER-Monat-12-01 13 2 7" xfId="24421" xr:uid="{1F38D04B-7200-4433-876E-9A0E54683226}"/>
    <cellStyle name="Dziesietny_laroux_KER-Monat-12-01 13 2 8" xfId="22655" xr:uid="{2757A746-DAEA-4413-87A5-5BEA942CC32B}"/>
    <cellStyle name="Dziesiętny_laroux_KER-Monat-12-01 13 2 8" xfId="22658" xr:uid="{83BD8118-46EB-4C5B-A3AB-84C7270C5D05}"/>
    <cellStyle name="Dziesietny_laroux_KER-Monat-12-01 13 3" xfId="33413" xr:uid="{A4E9EBE8-5D17-40FB-A986-2BE0B158125C}"/>
    <cellStyle name="Dziesiętny_laroux_KER-Monat-12-01 13 3" xfId="33414" xr:uid="{2E0CB4AA-31DB-4A3B-BF79-DA38CAE84682}"/>
    <cellStyle name="Dziesietny_laroux_KER-Monat-12-01 13 4" xfId="30766" xr:uid="{CF82B3D6-BC2A-41A4-AD47-6D3BD863D003}"/>
    <cellStyle name="Dziesiętny_laroux_KER-Monat-12-01 13 4" xfId="30765" xr:uid="{D38CCDF2-EFB5-41CF-B49F-0F77188CBFC4}"/>
    <cellStyle name="Dziesietny_laroux_KER-Monat-12-01 13 5" xfId="34032" xr:uid="{9F6A48EB-06E6-47E4-903B-7D76E5E2BC01}"/>
    <cellStyle name="Dziesiętny_laroux_KER-Monat-12-01 13 5" xfId="34033" xr:uid="{CAB4F145-3945-48E6-A2F5-BFAA24AE9AB8}"/>
    <cellStyle name="Dziesietny_laroux_KER-Monat-12-01 13 6" xfId="29659" xr:uid="{AC5CE5C7-CD13-4AD9-BC9D-4C21A526C577}"/>
    <cellStyle name="Dziesiętny_laroux_KER-Monat-12-01 13 6" xfId="29658" xr:uid="{DB89197B-F227-49DF-BC62-8D75CF28C044}"/>
    <cellStyle name="Dziesietny_laroux_KER-Monat-12-01 13 7" xfId="35596" xr:uid="{9E5B3688-1985-4A7E-9205-6E4C0999D422}"/>
    <cellStyle name="Dziesiętny_laroux_KER-Monat-12-01 13 7" xfId="35599" xr:uid="{84D4C00E-BBCA-47F2-AC61-9D0B72EC4E03}"/>
    <cellStyle name="Dziesietny_laroux_KER-Monat-12-01 13 8" xfId="28190" xr:uid="{3A837E7C-8B12-4804-BF6D-229599D452DD}"/>
    <cellStyle name="Dziesiętny_laroux_KER-Monat-12-01 13 8" xfId="28155" xr:uid="{5D6C5174-1F5B-406D-B797-8CC8B04ED866}"/>
    <cellStyle name="Dziesietny_laroux_KER-Monat-12-01 13 9" xfId="37119" xr:uid="{EE6B2A50-5FEE-4D3F-AC44-0FFEBC1F3562}"/>
    <cellStyle name="Dziesiętny_laroux_KER-Monat-12-01 13 9" xfId="37120" xr:uid="{914F9B82-351A-47F0-B707-4B5224AB4E1F}"/>
    <cellStyle name="Dziesietny_laroux_KER-Monat-12-01 14" xfId="8597" xr:uid="{00000000-0005-0000-0000-0000A1200000}"/>
    <cellStyle name="Dziesiętny_laroux_KER-Monat-12-01 14" xfId="8598" xr:uid="{00000000-0005-0000-0000-0000A2200000}"/>
    <cellStyle name="Dziesietny_laroux_KER-Monat-12-01 14 10" xfId="39634" xr:uid="{7BC62525-7120-4B36-862E-E6205D17BBDA}"/>
    <cellStyle name="Dziesiętny_laroux_KER-Monat-12-01 14 10" xfId="39667" xr:uid="{9189D736-B29A-4A29-9E34-1F2B3914112C}"/>
    <cellStyle name="Dziesietny_laroux_KER-Monat-12-01 14 11" xfId="38557" xr:uid="{E91C7313-0165-446E-B06C-7FCA747D623C}"/>
    <cellStyle name="Dziesiętny_laroux_KER-Monat-12-01 14 11" xfId="38590" xr:uid="{A51BCC52-6412-4AD9-BFA2-71860920A231}"/>
    <cellStyle name="Dziesietny_laroux_KER-Monat-12-01 14 12" xfId="41070" xr:uid="{EE719EE8-B48D-41CF-9214-4F4E776E5CC1}"/>
    <cellStyle name="Dziesiętny_laroux_KER-Monat-12-01 14 12" xfId="41103" xr:uid="{3799C1DF-699C-437E-890D-03DE031AA67A}"/>
    <cellStyle name="Dziesietny_laroux_KER-Monat-12-01 14 13" xfId="42620" xr:uid="{0BC84793-B8F8-4B08-9ABB-7DD813F49B22}"/>
    <cellStyle name="Dziesiętny_laroux_KER-Monat-12-01 14 13" xfId="42653" xr:uid="{9C25CF93-FF3F-4CF6-8933-28D83EFB7C77}"/>
    <cellStyle name="Dziesietny_laroux_KER-Monat-12-01 14 14" xfId="44015" xr:uid="{33BEB86E-841F-42FE-B8BD-AED9DC604D65}"/>
    <cellStyle name="Dziesiętny_laroux_KER-Monat-12-01 14 14" xfId="44048" xr:uid="{30B74C21-4EF9-49DA-8B7A-F33CC92CE0AA}"/>
    <cellStyle name="Dziesietny_laroux_KER-Monat-12-01 14 15" xfId="45313" xr:uid="{5A9F8FFA-F4CA-4460-BCD0-FB598F732180}"/>
    <cellStyle name="Dziesiętny_laroux_KER-Monat-12-01 14 15" xfId="45346" xr:uid="{578F22BE-84C8-4139-831C-D569F986D823}"/>
    <cellStyle name="Dziesietny_laroux_KER-Monat-12-01 14 16" xfId="46606" xr:uid="{3E32E172-C756-4094-8B6F-AF7E4FE762E6}"/>
    <cellStyle name="Dziesiętny_laroux_KER-Monat-12-01 14 16" xfId="46609" xr:uid="{0CBE8A5F-88AF-48D3-A5B6-588340DFF48A}"/>
    <cellStyle name="Dziesietny_laroux_KER-Monat-12-01 14 17" xfId="47721" xr:uid="{B7A6141D-3395-41DC-BF96-10240039953F}"/>
    <cellStyle name="Dziesiętny_laroux_KER-Monat-12-01 14 17" xfId="47722" xr:uid="{140DC976-20FA-4F42-8B00-DA99522AF519}"/>
    <cellStyle name="Dziesietny_laroux_KER-Monat-12-01 14 18" xfId="51286" xr:uid="{92F10237-BDEC-4E3F-A9F1-8903828BEB7D}"/>
    <cellStyle name="Dziesiętny_laroux_KER-Monat-12-01 14 18" xfId="51287" xr:uid="{548462E3-6470-4DFF-B9C1-681AC1C08AAD}"/>
    <cellStyle name="Dziesietny_laroux_KER-Monat-12-01 14 19" xfId="50233" xr:uid="{5486838C-E0C3-46DE-8476-3789C2DEA3E9}"/>
    <cellStyle name="Dziesiętny_laroux_KER-Monat-12-01 14 19" xfId="50232" xr:uid="{7513AEA4-7177-4033-8C78-C89B3CC97C7A}"/>
    <cellStyle name="Dziesietny_laroux_KER-Monat-12-01 14 2" xfId="8599" xr:uid="{00000000-0005-0000-0000-0000A3200000}"/>
    <cellStyle name="Dziesiętny_laroux_KER-Monat-12-01 14 2" xfId="8600" xr:uid="{00000000-0005-0000-0000-0000A4200000}"/>
    <cellStyle name="Dziesietny_laroux_KER-Monat-12-01 14 2 2" xfId="22965" xr:uid="{6613866C-6B4B-4D0E-B8C7-CCB0BB063C43}"/>
    <cellStyle name="Dziesiętny_laroux_KER-Monat-12-01 14 2 2" xfId="22966" xr:uid="{2A60A15D-FC85-40FC-89B0-13774AE9C742}"/>
    <cellStyle name="Dziesietny_laroux_KER-Monat-12-01 14 2 3" xfId="24247" xr:uid="{286282C2-B3C2-439A-8501-C83024DDE4C7}"/>
    <cellStyle name="Dziesiętny_laroux_KER-Monat-12-01 14 2 3" xfId="24246" xr:uid="{03FAD87D-44B9-41E5-BBEE-9F2369757E58}"/>
    <cellStyle name="Dziesietny_laroux_KER-Monat-12-01 14 2 4" xfId="22865" xr:uid="{D32F19CE-283C-4EBF-A929-3FEFF0AEC935}"/>
    <cellStyle name="Dziesiętny_laroux_KER-Monat-12-01 14 2 4" xfId="22866" xr:uid="{686CE302-DB63-490C-AC6C-55146D3A7836}"/>
    <cellStyle name="Dziesietny_laroux_KER-Monat-12-01 14 2 5" xfId="24334" xr:uid="{2ECC4082-6B78-4302-9EE2-1442A2A784A9}"/>
    <cellStyle name="Dziesiętny_laroux_KER-Monat-12-01 14 2 5" xfId="24333" xr:uid="{8D982DC9-CD12-4EA4-B7E5-975F773A9867}"/>
    <cellStyle name="Dziesietny_laroux_KER-Monat-12-01 14 2 6" xfId="22776" xr:uid="{5461BA38-DB1F-4FF0-BD16-48D5FB9BAD5B}"/>
    <cellStyle name="Dziesiętny_laroux_KER-Monat-12-01 14 2 6" xfId="22777" xr:uid="{53176184-F9B7-466B-A319-4C9DA930854B}"/>
    <cellStyle name="Dziesietny_laroux_KER-Monat-12-01 14 2 7" xfId="24418" xr:uid="{91CC6C19-8153-4A5F-83CB-B3BF59C0EA48}"/>
    <cellStyle name="Dziesiętny_laroux_KER-Monat-12-01 14 2 7" xfId="24416" xr:uid="{B8412395-EADE-47FA-87A8-9B43215F5C11}"/>
    <cellStyle name="Dziesietny_laroux_KER-Monat-12-01 14 2 8" xfId="22661" xr:uid="{C7A9A636-D8F6-4132-A1AA-98DBFB6F8A68}"/>
    <cellStyle name="Dziesiętny_laroux_KER-Monat-12-01 14 2 8" xfId="22664" xr:uid="{6BADEEF6-8884-480B-A8FA-F41CBEC333BE}"/>
    <cellStyle name="Dziesietny_laroux_KER-Monat-12-01 14 3" xfId="33415" xr:uid="{98F50566-2D96-4EDC-9E82-2CAA4BBC47FD}"/>
    <cellStyle name="Dziesiętny_laroux_KER-Monat-12-01 14 3" xfId="33416" xr:uid="{A66442C8-A1CA-40E2-A894-29D514E29B11}"/>
    <cellStyle name="Dziesietny_laroux_KER-Monat-12-01 14 4" xfId="30764" xr:uid="{2F4F5244-279C-4D98-A3A1-7797F07AC0D2}"/>
    <cellStyle name="Dziesiętny_laroux_KER-Monat-12-01 14 4" xfId="30763" xr:uid="{E3941166-2E71-4752-A5E6-7D211DB5CC8C}"/>
    <cellStyle name="Dziesietny_laroux_KER-Monat-12-01 14 5" xfId="34034" xr:uid="{960607E6-F4B4-43D4-92D3-E6AA7F68CDAE}"/>
    <cellStyle name="Dziesiętny_laroux_KER-Monat-12-01 14 5" xfId="34035" xr:uid="{CFB27F3B-D137-453E-8329-EDE49F11125E}"/>
    <cellStyle name="Dziesietny_laroux_KER-Monat-12-01 14 6" xfId="29657" xr:uid="{28C9E807-1267-4337-A562-82AC4B868676}"/>
    <cellStyle name="Dziesiętny_laroux_KER-Monat-12-01 14 6" xfId="29656" xr:uid="{24F534EB-A172-46BA-B828-88D29CE3A748}"/>
    <cellStyle name="Dziesietny_laroux_KER-Monat-12-01 14 7" xfId="35600" xr:uid="{E13EECB3-F292-4BFC-B968-48830543C9D8}"/>
    <cellStyle name="Dziesiętny_laroux_KER-Monat-12-01 14 7" xfId="35651" xr:uid="{BB3749B6-A14C-452E-BC9D-02B66E962C46}"/>
    <cellStyle name="Dziesietny_laroux_KER-Monat-12-01 14 8" xfId="28131" xr:uid="{A2A640DD-1795-4664-875F-65A745AB2B2C}"/>
    <cellStyle name="Dziesiętny_laroux_KER-Monat-12-01 14 8" xfId="28128" xr:uid="{C742604C-CFC7-405C-B940-1572D7E54A98}"/>
    <cellStyle name="Dziesietny_laroux_KER-Monat-12-01 14 9" xfId="37121" xr:uid="{FD8FBD6C-F0C9-4658-8B1F-32A21BAEE978}"/>
    <cellStyle name="Dziesiętny_laroux_KER-Monat-12-01 14 9" xfId="37122" xr:uid="{4EFE60C8-59C3-465B-BE64-0CC8AD15CBA9}"/>
    <cellStyle name="Dziesietny_laroux_KER-Monat-12-01 15" xfId="8601" xr:uid="{00000000-0005-0000-0000-0000A5200000}"/>
    <cellStyle name="Dziesiętny_laroux_KER-Monat-12-01 15" xfId="8602" xr:uid="{00000000-0005-0000-0000-0000A6200000}"/>
    <cellStyle name="Dziesietny_laroux_KER-Monat-12-01 15 10" xfId="39686" xr:uid="{BF3765F2-F825-4A3C-BA65-7829367C4F05}"/>
    <cellStyle name="Dziesiętny_laroux_KER-Monat-12-01 15 10" xfId="39689" xr:uid="{8887D4BF-EB67-44A3-971F-F2C75C591126}"/>
    <cellStyle name="Dziesietny_laroux_KER-Monat-12-01 15 11" xfId="38609" xr:uid="{E42C5E2C-0BD7-43B5-92F1-38294270F9A3}"/>
    <cellStyle name="Dziesiętny_laroux_KER-Monat-12-01 15 11" xfId="38612" xr:uid="{698BFB1C-87B8-47F6-91E6-442EA2B4CC92}"/>
    <cellStyle name="Dziesietny_laroux_KER-Monat-12-01 15 12" xfId="41122" xr:uid="{2EFDA1B0-6C89-427A-812C-B6F3C49D2778}"/>
    <cellStyle name="Dziesiętny_laroux_KER-Monat-12-01 15 12" xfId="41125" xr:uid="{2B024FE6-0BF4-4A88-A6D3-AB9A23C146DB}"/>
    <cellStyle name="Dziesietny_laroux_KER-Monat-12-01 15 13" xfId="42672" xr:uid="{24AAF891-19A0-414C-B5A3-7FB430F95124}"/>
    <cellStyle name="Dziesiętny_laroux_KER-Monat-12-01 15 13" xfId="42675" xr:uid="{AE47B0B8-BCE5-4A2E-B091-3B73B01B9C98}"/>
    <cellStyle name="Dziesietny_laroux_KER-Monat-12-01 15 14" xfId="44067" xr:uid="{2DF6CACC-8462-4A5D-A623-E126081495F1}"/>
    <cellStyle name="Dziesiętny_laroux_KER-Monat-12-01 15 14" xfId="44070" xr:uid="{D9477737-3339-416C-BEB2-808319A5AB4A}"/>
    <cellStyle name="Dziesietny_laroux_KER-Monat-12-01 15 15" xfId="45365" xr:uid="{45F901AC-2130-4C01-84AA-DA2C592B73C9}"/>
    <cellStyle name="Dziesiętny_laroux_KER-Monat-12-01 15 15" xfId="45368" xr:uid="{346E507F-BB38-4C0B-863A-F7F1EBD5E03B}"/>
    <cellStyle name="Dziesietny_laroux_KER-Monat-12-01 15 16" xfId="46610" xr:uid="{F6376D2E-BC9D-4C38-9A1A-D7F01F0F70B9}"/>
    <cellStyle name="Dziesiętny_laroux_KER-Monat-12-01 15 16" xfId="46611" xr:uid="{B81F978B-C8A5-418B-B9AA-97E78B0FB552}"/>
    <cellStyle name="Dziesietny_laroux_KER-Monat-12-01 15 17" xfId="47773" xr:uid="{FBB698D2-18B2-4540-AA3E-876E40C4FA85}"/>
    <cellStyle name="Dziesiętny_laroux_KER-Monat-12-01 15 17" xfId="47774" xr:uid="{74B16B25-2B22-4FD4-A72A-BDC64EC1BFA0}"/>
    <cellStyle name="Dziesietny_laroux_KER-Monat-12-01 15 18" xfId="51288" xr:uid="{FEDAD4B5-FE94-4510-B8D5-206954E3C510}"/>
    <cellStyle name="Dziesiętny_laroux_KER-Monat-12-01 15 18" xfId="51289" xr:uid="{6DAA8ADB-57BD-4195-9D4A-FD1D6767B1F0}"/>
    <cellStyle name="Dziesietny_laroux_KER-Monat-12-01 15 19" xfId="50231" xr:uid="{8342112A-15C4-4846-928D-DACF6985216F}"/>
    <cellStyle name="Dziesiętny_laroux_KER-Monat-12-01 15 19" xfId="50230" xr:uid="{206A94AA-4BD0-4C2F-AD29-90C2FD7FAA08}"/>
    <cellStyle name="Dziesietny_laroux_KER-Monat-12-01 15 2" xfId="8603" xr:uid="{00000000-0005-0000-0000-0000A7200000}"/>
    <cellStyle name="Dziesiętny_laroux_KER-Monat-12-01 15 2" xfId="8604" xr:uid="{00000000-0005-0000-0000-0000A8200000}"/>
    <cellStyle name="Dziesietny_laroux_KER-Monat-12-01 15 2 2" xfId="22967" xr:uid="{F2AED8F7-15DC-42A6-A5C1-5127034ADDDB}"/>
    <cellStyle name="Dziesiętny_laroux_KER-Monat-12-01 15 2 2" xfId="22968" xr:uid="{153D8FDF-CEC7-4C06-9334-0C4273DF86DB}"/>
    <cellStyle name="Dziesietny_laroux_KER-Monat-12-01 15 2 3" xfId="24245" xr:uid="{19B78E94-A9DA-4A1E-ADAA-A65DED3971A7}"/>
    <cellStyle name="Dziesiętny_laroux_KER-Monat-12-01 15 2 3" xfId="24244" xr:uid="{66E49642-158B-4143-835C-267EDB8EC697}"/>
    <cellStyle name="Dziesietny_laroux_KER-Monat-12-01 15 2 4" xfId="22867" xr:uid="{EA2B1F78-95DF-48FC-8DC7-0A101FDA6D21}"/>
    <cellStyle name="Dziesiętny_laroux_KER-Monat-12-01 15 2 4" xfId="22868" xr:uid="{A315F516-D2DA-427A-8337-3FAB3EDA68D8}"/>
    <cellStyle name="Dziesietny_laroux_KER-Monat-12-01 15 2 5" xfId="24332" xr:uid="{D39E0FC1-95B0-4891-ADD3-7A4B9A2F61B4}"/>
    <cellStyle name="Dziesiętny_laroux_KER-Monat-12-01 15 2 5" xfId="24331" xr:uid="{57FC9584-F631-459E-A79F-01DC8B849AAC}"/>
    <cellStyle name="Dziesietny_laroux_KER-Monat-12-01 15 2 6" xfId="22781" xr:uid="{00336CD4-8630-47B8-A510-CFFEBEDF531B}"/>
    <cellStyle name="Dziesiętny_laroux_KER-Monat-12-01 15 2 6" xfId="26769" xr:uid="{6DC07566-A711-4FDB-A8A9-67A5EFB40373}"/>
    <cellStyle name="Dziesietny_laroux_KER-Monat-12-01 15 2 7" xfId="24413" xr:uid="{702B9D8E-480E-40C0-9BAD-20AD23F5F533}"/>
    <cellStyle name="Dziesiętny_laroux_KER-Monat-12-01 15 2 7" xfId="24412" xr:uid="{CC471236-46E2-43C7-9E0E-6F7D8F80715A}"/>
    <cellStyle name="Dziesietny_laroux_KER-Monat-12-01 15 2 8" xfId="22667" xr:uid="{4589AAE4-9CAB-471D-887F-E3B5C783F43F}"/>
    <cellStyle name="Dziesiętny_laroux_KER-Monat-12-01 15 2 8" xfId="22670" xr:uid="{1E7158B5-3256-4ADF-BD75-159C7CB53A60}"/>
    <cellStyle name="Dziesietny_laroux_KER-Monat-12-01 15 3" xfId="33417" xr:uid="{6CAD3FED-8829-46E6-B98C-A298A38DBCA5}"/>
    <cellStyle name="Dziesiętny_laroux_KER-Monat-12-01 15 3" xfId="33418" xr:uid="{37CE6115-3186-4AFC-A25C-E5E0EB04051A}"/>
    <cellStyle name="Dziesietny_laroux_KER-Monat-12-01 15 4" xfId="30762" xr:uid="{9D88EF86-8C61-49D4-B7A3-1A9B51489680}"/>
    <cellStyle name="Dziesiętny_laroux_KER-Monat-12-01 15 4" xfId="30761" xr:uid="{48FAB1E6-D900-4295-8970-6B05F80CF274}"/>
    <cellStyle name="Dziesietny_laroux_KER-Monat-12-01 15 5" xfId="34036" xr:uid="{98C79274-FA04-4F14-BFC7-B934C7DD4445}"/>
    <cellStyle name="Dziesiętny_laroux_KER-Monat-12-01 15 5" xfId="34037" xr:uid="{F8BEE093-A5E5-4895-836B-9023BB2FBED0}"/>
    <cellStyle name="Dziesietny_laroux_KER-Monat-12-01 15 6" xfId="29641" xr:uid="{A1455B5E-730E-45F4-90A6-721F73B9A961}"/>
    <cellStyle name="Dziesiętny_laroux_KER-Monat-12-01 15 6" xfId="29640" xr:uid="{D64B84F2-B64D-4ED3-9B45-6E11F1990913}"/>
    <cellStyle name="Dziesietny_laroux_KER-Monat-12-01 15 7" xfId="35689" xr:uid="{B2B4BE82-C3B8-4A8A-AC81-F7B6680C66BA}"/>
    <cellStyle name="Dziesiętny_laroux_KER-Monat-12-01 15 7" xfId="35695" xr:uid="{EAF1767E-62F9-432D-AE31-B254CB210F59}"/>
    <cellStyle name="Dziesietny_laroux_KER-Monat-12-01 15 8" xfId="28126" xr:uid="{DC50197F-723A-4D68-8597-09D63CF33414}"/>
    <cellStyle name="Dziesiętny_laroux_KER-Monat-12-01 15 8" xfId="28125" xr:uid="{73656F42-BEC2-4F5D-99A1-55363F7C0119}"/>
    <cellStyle name="Dziesietny_laroux_KER-Monat-12-01 15 9" xfId="37173" xr:uid="{9D8B0DA9-A1E9-4DBA-B172-5FC6B22A2B87}"/>
    <cellStyle name="Dziesiętny_laroux_KER-Monat-12-01 15 9" xfId="37174" xr:uid="{5A1D6373-4D60-4786-BDD2-338B03503893}"/>
    <cellStyle name="Dziesietny_laroux_KER-Monat-12-01 16" xfId="8605" xr:uid="{00000000-0005-0000-0000-0000A9200000}"/>
    <cellStyle name="Dziesiętny_laroux_KER-Monat-12-01 16" xfId="8606" xr:uid="{00000000-0005-0000-0000-0000AA200000}"/>
    <cellStyle name="Dziesietny_laroux_KER-Monat-12-01 16 10" xfId="39690" xr:uid="{DBC52F1C-D9D9-4ACA-94C3-7296C7117D05}"/>
    <cellStyle name="Dziesiętny_laroux_KER-Monat-12-01 16 10" xfId="39691" xr:uid="{75EA3420-527C-480E-AB1B-8F68BFB9AE3F}"/>
    <cellStyle name="Dziesietny_laroux_KER-Monat-12-01 16 11" xfId="38613" xr:uid="{5EDD30B6-A6AB-4155-B6CC-00AA0263879B}"/>
    <cellStyle name="Dziesiętny_laroux_KER-Monat-12-01 16 11" xfId="38614" xr:uid="{0EB43232-5894-41A5-8FA7-5FF3FA95A17E}"/>
    <cellStyle name="Dziesietny_laroux_KER-Monat-12-01 16 12" xfId="41126" xr:uid="{6101A358-BF7E-41BD-AE4D-EB56935B7EA9}"/>
    <cellStyle name="Dziesiętny_laroux_KER-Monat-12-01 16 12" xfId="41127" xr:uid="{4BD4BBAB-7947-449C-865B-BDA128BEB766}"/>
    <cellStyle name="Dziesietny_laroux_KER-Monat-12-01 16 13" xfId="42676" xr:uid="{9BAC03C3-DF18-493B-93C4-3B3C5BE8563D}"/>
    <cellStyle name="Dziesiętny_laroux_KER-Monat-12-01 16 13" xfId="42677" xr:uid="{91039D6E-E87B-4C3A-8495-9B67FD59ACFC}"/>
    <cellStyle name="Dziesietny_laroux_KER-Monat-12-01 16 14" xfId="44071" xr:uid="{6C194F94-F604-459E-B25D-96D2B1033378}"/>
    <cellStyle name="Dziesiętny_laroux_KER-Monat-12-01 16 14" xfId="44072" xr:uid="{90C39D1F-6407-4273-970D-F589AAA28EC1}"/>
    <cellStyle name="Dziesietny_laroux_KER-Monat-12-01 16 15" xfId="45369" xr:uid="{572A71FB-33EE-4FB0-A6AD-C567C7EA5326}"/>
    <cellStyle name="Dziesiętny_laroux_KER-Monat-12-01 16 15" xfId="45370" xr:uid="{E9931E43-F109-49A5-BE55-80732EC03CDF}"/>
    <cellStyle name="Dziesietny_laroux_KER-Monat-12-01 16 16" xfId="46612" xr:uid="{5B604536-0A2B-4C51-9DAD-BFCEA2D81C34}"/>
    <cellStyle name="Dziesiętny_laroux_KER-Monat-12-01 16 16" xfId="46613" xr:uid="{76B5A597-CA6F-4791-9C11-9A0820D66D38}"/>
    <cellStyle name="Dziesietny_laroux_KER-Monat-12-01 16 17" xfId="47775" xr:uid="{25FF158B-87AC-49DC-85C4-BD832A98F1BA}"/>
    <cellStyle name="Dziesiętny_laroux_KER-Monat-12-01 16 17" xfId="47778" xr:uid="{0988D62C-5194-40D3-9A24-10B7165DC37F}"/>
    <cellStyle name="Dziesietny_laroux_KER-Monat-12-01 16 18" xfId="51290" xr:uid="{C1ADAB3B-F7B8-4C89-85E7-0414ED8A1755}"/>
    <cellStyle name="Dziesiętny_laroux_KER-Monat-12-01 16 18" xfId="51291" xr:uid="{E949108F-7F08-4A3C-B78D-E7B36BAB93F8}"/>
    <cellStyle name="Dziesietny_laroux_KER-Monat-12-01 16 19" xfId="50229" xr:uid="{5567181B-AFB3-4F1F-B69A-5E72A28E6F8C}"/>
    <cellStyle name="Dziesiętny_laroux_KER-Monat-12-01 16 19" xfId="50228" xr:uid="{0474E04A-0926-4644-BE13-7571DCEA80CB}"/>
    <cellStyle name="Dziesietny_laroux_KER-Monat-12-01 16 2" xfId="8607" xr:uid="{00000000-0005-0000-0000-0000AB200000}"/>
    <cellStyle name="Dziesiętny_laroux_KER-Monat-12-01 16 2" xfId="8608" xr:uid="{00000000-0005-0000-0000-0000AC200000}"/>
    <cellStyle name="Dziesietny_laroux_KER-Monat-12-01 16 2 2" xfId="22969" xr:uid="{216E72CA-2474-4343-A234-CEC4805C38D9}"/>
    <cellStyle name="Dziesiętny_laroux_KER-Monat-12-01 16 2 2" xfId="22970" xr:uid="{8A852717-1EC8-434F-99CA-688AEC89B731}"/>
    <cellStyle name="Dziesietny_laroux_KER-Monat-12-01 16 2 3" xfId="24243" xr:uid="{D59724FF-2610-4633-8E2A-0EFBAC6042E9}"/>
    <cellStyle name="Dziesiętny_laroux_KER-Monat-12-01 16 2 3" xfId="24242" xr:uid="{9B23AA22-C06A-4F58-BC6A-9ABB536D48CD}"/>
    <cellStyle name="Dziesietny_laroux_KER-Monat-12-01 16 2 4" xfId="22869" xr:uid="{75E0C906-0D49-4502-ADBA-8538888B8D31}"/>
    <cellStyle name="Dziesiętny_laroux_KER-Monat-12-01 16 2 4" xfId="22870" xr:uid="{6092C04B-557A-4377-8BF2-BD9C83312807}"/>
    <cellStyle name="Dziesietny_laroux_KER-Monat-12-01 16 2 5" xfId="24330" xr:uid="{5BE5711A-0F9C-450A-90A1-E5E6CE0BF54B}"/>
    <cellStyle name="Dziesiętny_laroux_KER-Monat-12-01 16 2 5" xfId="26489" xr:uid="{F14ACE8A-BFED-4816-9DC0-536A195C61AC}"/>
    <cellStyle name="Dziesietny_laroux_KER-Monat-12-01 16 2 6" xfId="22784" xr:uid="{8D673D4D-A29B-4F34-A1B8-66B30FC907A6}"/>
    <cellStyle name="Dziesiętny_laroux_KER-Monat-12-01 16 2 6" xfId="22785" xr:uid="{BD3C5712-2A8F-456A-A7D5-9B71B244F1CE}"/>
    <cellStyle name="Dziesietny_laroux_KER-Monat-12-01 16 2 7" xfId="24411" xr:uid="{9D387890-5B6C-445C-9B1E-86EDFFE27925}"/>
    <cellStyle name="Dziesiętny_laroux_KER-Monat-12-01 16 2 7" xfId="24410" xr:uid="{C17398CB-D81A-426B-B5FA-CF3E8FEBD243}"/>
    <cellStyle name="Dziesietny_laroux_KER-Monat-12-01 16 2 8" xfId="22677" xr:uid="{3A351082-12CA-4BE9-9353-8F7FAD17E4E0}"/>
    <cellStyle name="Dziesiętny_laroux_KER-Monat-12-01 16 2 8" xfId="26900" xr:uid="{36A2B84A-DF1D-4E3E-88D2-BF9D5C38478B}"/>
    <cellStyle name="Dziesietny_laroux_KER-Monat-12-01 16 3" xfId="33419" xr:uid="{8DBC8081-2943-4337-AC2E-78B7D120EB4D}"/>
    <cellStyle name="Dziesiętny_laroux_KER-Monat-12-01 16 3" xfId="33420" xr:uid="{47660F74-0A76-4F1F-B95B-CD39114574EB}"/>
    <cellStyle name="Dziesietny_laroux_KER-Monat-12-01 16 4" xfId="30760" xr:uid="{6093C3C0-6A28-4B97-9DC4-54AA002D983C}"/>
    <cellStyle name="Dziesiętny_laroux_KER-Monat-12-01 16 4" xfId="30759" xr:uid="{467C8773-C3E4-4404-946D-B23C2483206F}"/>
    <cellStyle name="Dziesietny_laroux_KER-Monat-12-01 16 5" xfId="34038" xr:uid="{C9EF4DA3-149C-4774-A068-B922D268E7D8}"/>
    <cellStyle name="Dziesiętny_laroux_KER-Monat-12-01 16 5" xfId="34039" xr:uid="{ADAA0ACA-1932-428D-B51B-6E84D4950F56}"/>
    <cellStyle name="Dziesietny_laroux_KER-Monat-12-01 16 6" xfId="29639" xr:uid="{D4BEE361-ECED-43BE-AA10-DAD7587C1662}"/>
    <cellStyle name="Dziesiętny_laroux_KER-Monat-12-01 16 6" xfId="29638" xr:uid="{CFCFD687-560F-4283-9B02-D42097034C43}"/>
    <cellStyle name="Dziesietny_laroux_KER-Monat-12-01 16 7" xfId="35696" xr:uid="{2520E598-FF42-4DC0-8159-4494A4058D1A}"/>
    <cellStyle name="Dziesiętny_laroux_KER-Monat-12-01 16 7" xfId="35698" xr:uid="{BD5DF017-9F52-4C18-9D56-D2A351B46766}"/>
    <cellStyle name="Dziesietny_laroux_KER-Monat-12-01 16 8" xfId="28124" xr:uid="{B8A71573-FFAE-406F-8239-9E71F818527C}"/>
    <cellStyle name="Dziesiętny_laroux_KER-Monat-12-01 16 8" xfId="28122" xr:uid="{130A24C1-21AA-42A9-9C3E-93BF68210825}"/>
    <cellStyle name="Dziesietny_laroux_KER-Monat-12-01 16 9" xfId="37175" xr:uid="{20890DB2-324C-4473-A9FA-7B6BC9D9752B}"/>
    <cellStyle name="Dziesiętny_laroux_KER-Monat-12-01 16 9" xfId="37178" xr:uid="{13FC91F2-1DB4-428B-85E6-8DBF7BCCED34}"/>
    <cellStyle name="Dziesietny_laroux_KER-Monat-12-01 17" xfId="8609" xr:uid="{00000000-0005-0000-0000-0000AD200000}"/>
    <cellStyle name="Dziesiętny_laroux_KER-Monat-12-01 17" xfId="8610" xr:uid="{00000000-0005-0000-0000-0000AE200000}"/>
    <cellStyle name="Dziesietny_laroux_KER-Monat-12-01 17 10" xfId="39692" xr:uid="{0ABDAC48-6CE4-4BCE-86D5-E522EE5E0904}"/>
    <cellStyle name="Dziesiętny_laroux_KER-Monat-12-01 17 10" xfId="39693" xr:uid="{0CA1FF28-FED3-47C8-AEF2-171087694D11}"/>
    <cellStyle name="Dziesietny_laroux_KER-Monat-12-01 17 11" xfId="38615" xr:uid="{7BA8BFDD-0A8F-492B-A6FC-3DDC0C0ED300}"/>
    <cellStyle name="Dziesiętny_laroux_KER-Monat-12-01 17 11" xfId="38616" xr:uid="{556D5D8A-EE15-41CF-B57D-486768DB4AA7}"/>
    <cellStyle name="Dziesietny_laroux_KER-Monat-12-01 17 12" xfId="41128" xr:uid="{ACB7019C-C94F-4EFD-8AF1-48EF1E1572CD}"/>
    <cellStyle name="Dziesiętny_laroux_KER-Monat-12-01 17 12" xfId="41129" xr:uid="{1F3418D3-7401-47E4-AE4B-B6E770D3AC38}"/>
    <cellStyle name="Dziesietny_laroux_KER-Monat-12-01 17 13" xfId="42678" xr:uid="{F65B03E7-0E30-4C7C-BD02-3F7C96AE15C4}"/>
    <cellStyle name="Dziesiętny_laroux_KER-Monat-12-01 17 13" xfId="42679" xr:uid="{21EB047B-6227-4253-A383-777C1B7FE1CE}"/>
    <cellStyle name="Dziesietny_laroux_KER-Monat-12-01 17 14" xfId="44073" xr:uid="{89992458-ACDB-42FB-830C-73A2B9F602EC}"/>
    <cellStyle name="Dziesiętny_laroux_KER-Monat-12-01 17 14" xfId="44074" xr:uid="{F74B8E26-7D7E-433F-B8E1-99018D3469CD}"/>
    <cellStyle name="Dziesietny_laroux_KER-Monat-12-01 17 15" xfId="45371" xr:uid="{446A3F08-0F0A-423B-BCAF-DD8B3C496C4A}"/>
    <cellStyle name="Dziesiętny_laroux_KER-Monat-12-01 17 15" xfId="45372" xr:uid="{E9A68BA2-AB6B-4AD2-B19C-2F4DF4334E42}"/>
    <cellStyle name="Dziesietny_laroux_KER-Monat-12-01 17 16" xfId="46648" xr:uid="{981E8EC1-73C6-423D-AAF4-59967D68AA20}"/>
    <cellStyle name="Dziesiętny_laroux_KER-Monat-12-01 17 16" xfId="46653" xr:uid="{E098B25E-C48A-4ABC-B40F-7FBEE60B997E}"/>
    <cellStyle name="Dziesietny_laroux_KER-Monat-12-01 17 17" xfId="47779" xr:uid="{6BC7CD9E-42AE-4860-94D7-360178E8AB44}"/>
    <cellStyle name="Dziesiętny_laroux_KER-Monat-12-01 17 17" xfId="47780" xr:uid="{1E5C7DC6-BBB0-4013-83F0-FF33BE6AF704}"/>
    <cellStyle name="Dziesietny_laroux_KER-Monat-12-01 17 18" xfId="51292" xr:uid="{AF3D3278-D0D9-4A01-A5EA-7299FE97263F}"/>
    <cellStyle name="Dziesiętny_laroux_KER-Monat-12-01 17 18" xfId="51293" xr:uid="{1A01242D-65BE-42D5-BE61-96CFD57EDD37}"/>
    <cellStyle name="Dziesietny_laroux_KER-Monat-12-01 17 19" xfId="50227" xr:uid="{089C3E6A-87A9-43D7-B421-1331B9DEF403}"/>
    <cellStyle name="Dziesiętny_laroux_KER-Monat-12-01 17 19" xfId="50226" xr:uid="{AC35B808-BE2F-498D-AFB5-36CCDC6A2E66}"/>
    <cellStyle name="Dziesietny_laroux_KER-Monat-12-01 17 2" xfId="8611" xr:uid="{00000000-0005-0000-0000-0000AF200000}"/>
    <cellStyle name="Dziesiętny_laroux_KER-Monat-12-01 17 2" xfId="8612" xr:uid="{00000000-0005-0000-0000-0000B0200000}"/>
    <cellStyle name="Dziesietny_laroux_KER-Monat-12-01 17 2 2" xfId="22972" xr:uid="{CE164F21-3C36-495E-A722-16603175A562}"/>
    <cellStyle name="Dziesiętny_laroux_KER-Monat-12-01 17 2 2" xfId="22973" xr:uid="{2661F3D4-102A-437A-969F-BAB2A39266AC}"/>
    <cellStyle name="Dziesietny_laroux_KER-Monat-12-01 17 2 3" xfId="24241" xr:uid="{81CC8EDA-A973-4B54-9972-6DF9BAFA2FEE}"/>
    <cellStyle name="Dziesiętny_laroux_KER-Monat-12-01 17 2 3" xfId="24240" xr:uid="{1CCFA54B-D23C-43E4-B3FD-740801A67F65}"/>
    <cellStyle name="Dziesietny_laroux_KER-Monat-12-01 17 2 4" xfId="26328" xr:uid="{4AD3D4C2-EA89-4378-8ECF-17C01C54CCDE}"/>
    <cellStyle name="Dziesiętny_laroux_KER-Monat-12-01 17 2 4" xfId="22871" xr:uid="{B5BF1CB2-9BEB-473D-93D2-27FFA1F0AF34}"/>
    <cellStyle name="Dziesietny_laroux_KER-Monat-12-01 17 2 5" xfId="24329" xr:uid="{FC1D65F1-9E3F-47D3-BD02-97121B656B4B}"/>
    <cellStyle name="Dziesiętny_laroux_KER-Monat-12-01 17 2 5" xfId="24328" xr:uid="{0D027FE9-FA7D-488A-B908-F01187832522}"/>
    <cellStyle name="Dziesietny_laroux_KER-Monat-12-01 17 2 6" xfId="22790" xr:uid="{1A31212F-75CA-44B8-A032-A0A6AA4AB90F}"/>
    <cellStyle name="Dziesiętny_laroux_KER-Monat-12-01 17 2 6" xfId="22791" xr:uid="{CC8DD636-547A-46DB-9F66-2BB7E8E38ABE}"/>
    <cellStyle name="Dziesietny_laroux_KER-Monat-12-01 17 2 7" xfId="24405" xr:uid="{F843373F-CBB5-4B88-9D24-042425725B93}"/>
    <cellStyle name="Dziesiętny_laroux_KER-Monat-12-01 17 2 7" xfId="24409" xr:uid="{999502F0-E7FE-40AE-93BB-37F2E90F008E}"/>
    <cellStyle name="Dziesietny_laroux_KER-Monat-12-01 17 2 8" xfId="22686" xr:uid="{A0595F0D-5429-4AD7-BB93-0748E808F19E}"/>
    <cellStyle name="Dziesiętny_laroux_KER-Monat-12-01 17 2 8" xfId="22690" xr:uid="{9805B120-35CC-4615-AD2E-6500EE36DED6}"/>
    <cellStyle name="Dziesietny_laroux_KER-Monat-12-01 17 3" xfId="33421" xr:uid="{DC0E0107-72E8-48D5-A02A-88291C3755A0}"/>
    <cellStyle name="Dziesiętny_laroux_KER-Monat-12-01 17 3" xfId="33422" xr:uid="{66DE4CD8-829E-4110-A317-0ED045071A01}"/>
    <cellStyle name="Dziesietny_laroux_KER-Monat-12-01 17 4" xfId="30758" xr:uid="{70219169-4E65-4B0C-82CB-6261E927CE71}"/>
    <cellStyle name="Dziesiętny_laroux_KER-Monat-12-01 17 4" xfId="30757" xr:uid="{0DFF9808-B72D-4A99-A98A-6F138603DA19}"/>
    <cellStyle name="Dziesietny_laroux_KER-Monat-12-01 17 5" xfId="34040" xr:uid="{444812E2-B75E-40B5-8D91-64AA9B8775DF}"/>
    <cellStyle name="Dziesiętny_laroux_KER-Monat-12-01 17 5" xfId="34041" xr:uid="{BAB9A088-2264-4BDB-B11E-A7420BDB061A}"/>
    <cellStyle name="Dziesietny_laroux_KER-Monat-12-01 17 6" xfId="29637" xr:uid="{56B4C56C-3374-4108-AB0D-F92AAFE17E24}"/>
    <cellStyle name="Dziesiętny_laroux_KER-Monat-12-01 17 6" xfId="29636" xr:uid="{AD71FB5B-9FB3-456F-8120-0732697806A2}"/>
    <cellStyle name="Dziesietny_laroux_KER-Monat-12-01 17 7" xfId="35699" xr:uid="{F2923EB1-1CC2-4503-BAF6-F33C8C6CF0C8}"/>
    <cellStyle name="Dziesiętny_laroux_KER-Monat-12-01 17 7" xfId="35701" xr:uid="{9C271DB2-EA08-40A6-AF64-FABD63032AB1}"/>
    <cellStyle name="Dziesietny_laroux_KER-Monat-12-01 17 8" xfId="28084" xr:uid="{26BEB88D-7CBE-42F3-B675-FE0857C6A809}"/>
    <cellStyle name="Dziesiętny_laroux_KER-Monat-12-01 17 8" xfId="28079" xr:uid="{D4A08886-12FB-4A70-9291-5CAAD1B25B98}"/>
    <cellStyle name="Dziesietny_laroux_KER-Monat-12-01 17 9" xfId="37179" xr:uid="{187817BF-B332-40ED-8EEE-F110DDB5FEAA}"/>
    <cellStyle name="Dziesiętny_laroux_KER-Monat-12-01 17 9" xfId="37180" xr:uid="{4FE50A8D-75E7-40CD-8E5B-17BC0AEAD8E9}"/>
    <cellStyle name="Dziesietny_laroux_KER-Monat-12-01 18" xfId="8613" xr:uid="{00000000-0005-0000-0000-0000B1200000}"/>
    <cellStyle name="Dziesiętny_laroux_KER-Monat-12-01 18" xfId="8614" xr:uid="{00000000-0005-0000-0000-0000B2200000}"/>
    <cellStyle name="Dziesietny_laroux_KER-Monat-12-01 18 10" xfId="39728" xr:uid="{8F62A5EC-8855-4089-B3C8-2DD2D3F49127}"/>
    <cellStyle name="Dziesiętny_laroux_KER-Monat-12-01 18 10" xfId="39733" xr:uid="{A9D7A152-C590-40C4-8515-583B7E18A795}"/>
    <cellStyle name="Dziesietny_laroux_KER-Monat-12-01 18 11" xfId="38651" xr:uid="{DB9BC1C2-D207-4E68-BEBF-55DF6228D5DE}"/>
    <cellStyle name="Dziesiętny_laroux_KER-Monat-12-01 18 11" xfId="38656" xr:uid="{C751D56B-80B9-4FB7-B6BC-915FC290BE80}"/>
    <cellStyle name="Dziesietny_laroux_KER-Monat-12-01 18 12" xfId="41164" xr:uid="{103EF756-B496-481B-AB74-C96FB95A9A46}"/>
    <cellStyle name="Dziesiętny_laroux_KER-Monat-12-01 18 12" xfId="41169" xr:uid="{A5F216C3-2EA4-44B4-AB6D-9F825CF43A8D}"/>
    <cellStyle name="Dziesietny_laroux_KER-Monat-12-01 18 13" xfId="42714" xr:uid="{56CC7BA8-F3F5-4252-8D2D-4E6B8C99ECB6}"/>
    <cellStyle name="Dziesiętny_laroux_KER-Monat-12-01 18 13" xfId="42719" xr:uid="{4FAC824B-E8B1-43DF-98A9-824A8674189F}"/>
    <cellStyle name="Dziesietny_laroux_KER-Monat-12-01 18 14" xfId="44109" xr:uid="{16F28D39-BAA5-4105-A2B8-814451849784}"/>
    <cellStyle name="Dziesiętny_laroux_KER-Monat-12-01 18 14" xfId="44114" xr:uid="{FF729CC3-DD9F-4A48-9686-4795455202CE}"/>
    <cellStyle name="Dziesietny_laroux_KER-Monat-12-01 18 15" xfId="45407" xr:uid="{69A98AD7-BF83-4638-9B5A-0C9B51E8D105}"/>
    <cellStyle name="Dziesiętny_laroux_KER-Monat-12-01 18 15" xfId="45412" xr:uid="{972A191F-74F1-465C-B9F9-D119DF78EB8F}"/>
    <cellStyle name="Dziesietny_laroux_KER-Monat-12-01 18 16" xfId="46654" xr:uid="{BF5487BE-34EA-4D97-8D6E-88AFCA909593}"/>
    <cellStyle name="Dziesiętny_laroux_KER-Monat-12-01 18 16" xfId="46655" xr:uid="{DAA76C64-9A32-48E6-A814-4A0EF5D06D1F}"/>
    <cellStyle name="Dziesietny_laroux_KER-Monat-12-01 18 17" xfId="47783" xr:uid="{9C6AC187-E0D6-4CAC-A0DA-3036E946362F}"/>
    <cellStyle name="Dziesiętny_laroux_KER-Monat-12-01 18 17" xfId="47816" xr:uid="{194B5BAE-FB00-4554-B18D-2DCCAD5A519F}"/>
    <cellStyle name="Dziesietny_laroux_KER-Monat-12-01 18 18" xfId="51294" xr:uid="{F7FD24AD-D842-4090-AED6-D1216C6816B1}"/>
    <cellStyle name="Dziesiętny_laroux_KER-Monat-12-01 18 18" xfId="51295" xr:uid="{19995559-1DA9-4D14-A2DC-3DDE2D864E33}"/>
    <cellStyle name="Dziesietny_laroux_KER-Monat-12-01 18 19" xfId="50225" xr:uid="{958893FD-B705-4031-A80E-048C860ACD2F}"/>
    <cellStyle name="Dziesiętny_laroux_KER-Monat-12-01 18 19" xfId="50224" xr:uid="{FB3946C9-0859-4CB1-83B2-042AC8523C03}"/>
    <cellStyle name="Dziesietny_laroux_KER-Monat-12-01 18 2" xfId="8615" xr:uid="{00000000-0005-0000-0000-0000B3200000}"/>
    <cellStyle name="Dziesiętny_laroux_KER-Monat-12-01 18 2" xfId="8616" xr:uid="{00000000-0005-0000-0000-0000B4200000}"/>
    <cellStyle name="Dziesietny_laroux_KER-Monat-12-01 18 2 2" xfId="22975" xr:uid="{26EFE3B2-A0C4-47B8-AA72-807BBED85877}"/>
    <cellStyle name="Dziesiętny_laroux_KER-Monat-12-01 18 2 2" xfId="22976" xr:uid="{DADB7AB4-9FD2-4672-AA13-DF4EEE94990C}"/>
    <cellStyle name="Dziesietny_laroux_KER-Monat-12-01 18 2 3" xfId="24239" xr:uid="{709B8936-9B31-4351-A43A-FF3D4324D611}"/>
    <cellStyle name="Dziesiętny_laroux_KER-Monat-12-01 18 2 3" xfId="24236" xr:uid="{6D2B2FF8-7ABE-4FA8-A7AB-DF8F81E8F3C8}"/>
    <cellStyle name="Dziesietny_laroux_KER-Monat-12-01 18 2 4" xfId="22872" xr:uid="{0DFAD8CC-F733-4691-85F0-A008646E3630}"/>
    <cellStyle name="Dziesiętny_laroux_KER-Monat-12-01 18 2 4" xfId="22873" xr:uid="{71BBDE12-BF08-4E8C-A5A5-BD9D4C5C0E75}"/>
    <cellStyle name="Dziesietny_laroux_KER-Monat-12-01 18 2 5" xfId="24327" xr:uid="{492C5BF8-2093-4CDA-9DF9-5A167133D265}"/>
    <cellStyle name="Dziesiętny_laroux_KER-Monat-12-01 18 2 5" xfId="24326" xr:uid="{EFEE0017-9A1C-4B7C-AAD3-05AD3AAA7F20}"/>
    <cellStyle name="Dziesietny_laroux_KER-Monat-12-01 18 2 6" xfId="22796" xr:uid="{399EB044-FABF-4554-849F-7010DBD3DE67}"/>
    <cellStyle name="Dziesiętny_laroux_KER-Monat-12-01 18 2 6" xfId="22797" xr:uid="{3279E137-17A6-4465-AD99-5A88854247A6}"/>
    <cellStyle name="Dziesietny_laroux_KER-Monat-12-01 18 2 7" xfId="24408" xr:uid="{66ECEE08-8822-4257-9A9B-58D3DCC327F3}"/>
    <cellStyle name="Dziesiętny_laroux_KER-Monat-12-01 18 2 7" xfId="26752" xr:uid="{F63B3817-83F8-420A-9633-FE775A9CE79F}"/>
    <cellStyle name="Dziesietny_laroux_KER-Monat-12-01 18 2 8" xfId="22699" xr:uid="{42F7FD82-3ECF-45B0-A137-4A44FC758BA5}"/>
    <cellStyle name="Dziesiętny_laroux_KER-Monat-12-01 18 2 8" xfId="26836" xr:uid="{8D29F155-F118-4726-8CA8-D54B84477E4F}"/>
    <cellStyle name="Dziesietny_laroux_KER-Monat-12-01 18 3" xfId="33423" xr:uid="{7EB2FBEB-0F97-445B-8A88-6C09E00E7350}"/>
    <cellStyle name="Dziesiętny_laroux_KER-Monat-12-01 18 3" xfId="33424" xr:uid="{0BD8E7BA-EBFC-4B0E-9576-F49C07DD59CD}"/>
    <cellStyle name="Dziesietny_laroux_KER-Monat-12-01 18 4" xfId="30756" xr:uid="{5A823FC9-7436-4739-ABB7-6C37422AFB64}"/>
    <cellStyle name="Dziesiętny_laroux_KER-Monat-12-01 18 4" xfId="30755" xr:uid="{CBACA838-EFB1-47DE-A589-360A6BD13080}"/>
    <cellStyle name="Dziesietny_laroux_KER-Monat-12-01 18 5" xfId="34042" xr:uid="{9BD13245-D06C-4491-A1FD-B9F71F244568}"/>
    <cellStyle name="Dziesiętny_laroux_KER-Monat-12-01 18 5" xfId="34043" xr:uid="{F8092133-7E34-42DC-8D02-350DA4624AA8}"/>
    <cellStyle name="Dziesietny_laroux_KER-Monat-12-01 18 6" xfId="29631" xr:uid="{B2F4FD3F-9840-434F-AD84-5DAB3A215F5E}"/>
    <cellStyle name="Dziesiętny_laroux_KER-Monat-12-01 18 6" xfId="29630" xr:uid="{186C3BCC-C6A3-4B9A-B8A0-8002D0A1AC96}"/>
    <cellStyle name="Dziesietny_laroux_KER-Monat-12-01 18 7" xfId="35741" xr:uid="{AB554044-8515-435C-AC9E-35A0DFE21438}"/>
    <cellStyle name="Dziesiętny_laroux_KER-Monat-12-01 18 7" xfId="35747" xr:uid="{69A76869-7BC3-4B5A-B8FF-52729C72B80D}"/>
    <cellStyle name="Dziesietny_laroux_KER-Monat-12-01 18 8" xfId="28078" xr:uid="{BFE7DAFE-E064-4520-8031-E0224A172E80}"/>
    <cellStyle name="Dziesiętny_laroux_KER-Monat-12-01 18 8" xfId="28077" xr:uid="{5DFD4109-17D1-418F-A99F-5FAD6ACC0C3E}"/>
    <cellStyle name="Dziesietny_laroux_KER-Monat-12-01 18 9" xfId="37183" xr:uid="{8CF2C745-2364-4EA9-9D22-E1D4F75401C8}"/>
    <cellStyle name="Dziesiętny_laroux_KER-Monat-12-01 18 9" xfId="37216" xr:uid="{2F1DFB4F-E741-4917-B9F4-742A865D3622}"/>
    <cellStyle name="Dziesietny_laroux_KER-Monat-12-01 19" xfId="8617" xr:uid="{00000000-0005-0000-0000-0000B5200000}"/>
    <cellStyle name="Dziesiętny_laroux_KER-Monat-12-01 19" xfId="8618" xr:uid="{00000000-0005-0000-0000-0000B6200000}"/>
    <cellStyle name="Dziesietny_laroux_KER-Monat-12-01 19 10" xfId="39734" xr:uid="{B42BB446-0348-454D-9931-9B5BE45ED3BE}"/>
    <cellStyle name="Dziesiętny_laroux_KER-Monat-12-01 19 10" xfId="39735" xr:uid="{230530BC-9F59-4E3E-AC0B-6B17479A9226}"/>
    <cellStyle name="Dziesietny_laroux_KER-Monat-12-01 19 11" xfId="38657" xr:uid="{6BA452E4-8222-4D0F-AE6D-6BC9F6AA0FAF}"/>
    <cellStyle name="Dziesiętny_laroux_KER-Monat-12-01 19 11" xfId="38658" xr:uid="{3D3587F2-129A-4D46-BD37-77F086ABEE30}"/>
    <cellStyle name="Dziesietny_laroux_KER-Monat-12-01 19 12" xfId="41170" xr:uid="{C38FA074-337B-4064-92BF-0AACC813A7A8}"/>
    <cellStyle name="Dziesiętny_laroux_KER-Monat-12-01 19 12" xfId="41171" xr:uid="{A4C5B301-43DE-401A-ACB6-5B0B27575D6B}"/>
    <cellStyle name="Dziesietny_laroux_KER-Monat-12-01 19 13" xfId="42720" xr:uid="{1963A300-DCCA-48AF-86DD-33D9C3E282FE}"/>
    <cellStyle name="Dziesiętny_laroux_KER-Monat-12-01 19 13" xfId="42721" xr:uid="{C800FE70-52B3-47CF-9C1B-2CD2832ECB70}"/>
    <cellStyle name="Dziesietny_laroux_KER-Monat-12-01 19 14" xfId="44115" xr:uid="{414EE9D4-0D00-4A3F-B780-C42517814E6B}"/>
    <cellStyle name="Dziesiętny_laroux_KER-Monat-12-01 19 14" xfId="44116" xr:uid="{EF4D47FF-2B4B-433F-853A-AB21A7B352A2}"/>
    <cellStyle name="Dziesietny_laroux_KER-Monat-12-01 19 15" xfId="45413" xr:uid="{9782BA0E-C8AC-4682-90C2-794B3AE40450}"/>
    <cellStyle name="Dziesiętny_laroux_KER-Monat-12-01 19 15" xfId="45414" xr:uid="{4B994423-DF6D-4AA9-B0D4-C192540922D2}"/>
    <cellStyle name="Dziesietny_laroux_KER-Monat-12-01 19 16" xfId="46656" xr:uid="{19940B61-E91F-4DFD-9449-F6AE657EA45F}"/>
    <cellStyle name="Dziesiętny_laroux_KER-Monat-12-01 19 16" xfId="46657" xr:uid="{3C6A4692-317B-41D6-8ED3-E7A94E5CDAA5}"/>
    <cellStyle name="Dziesietny_laroux_KER-Monat-12-01 19 17" xfId="47817" xr:uid="{05F9BA2B-1B4E-47C1-8634-A340A752029E}"/>
    <cellStyle name="Dziesiętny_laroux_KER-Monat-12-01 19 17" xfId="47822" xr:uid="{39A864EE-B47C-4920-83EF-B7AC2E50BAD5}"/>
    <cellStyle name="Dziesietny_laroux_KER-Monat-12-01 19 18" xfId="51296" xr:uid="{9C735D59-62C8-44E8-AC92-BF3EC5141E57}"/>
    <cellStyle name="Dziesiętny_laroux_KER-Monat-12-01 19 18" xfId="51297" xr:uid="{229D1FA6-5430-42DA-9186-D1D5A147FFC5}"/>
    <cellStyle name="Dziesietny_laroux_KER-Monat-12-01 19 19" xfId="50223" xr:uid="{CB480B81-04B2-4B24-A191-402C2F729116}"/>
    <cellStyle name="Dziesiętny_laroux_KER-Monat-12-01 19 19" xfId="50222" xr:uid="{85D8BB4B-470A-4676-9FE2-90EE255306DB}"/>
    <cellStyle name="Dziesietny_laroux_KER-Monat-12-01 19 2" xfId="8619" xr:uid="{00000000-0005-0000-0000-0000B7200000}"/>
    <cellStyle name="Dziesiętny_laroux_KER-Monat-12-01 19 2" xfId="8620" xr:uid="{00000000-0005-0000-0000-0000B8200000}"/>
    <cellStyle name="Dziesietny_laroux_KER-Monat-12-01 19 2 2" xfId="22978" xr:uid="{DDD1C741-6B89-4259-92ED-C44728DCF05E}"/>
    <cellStyle name="Dziesiętny_laroux_KER-Monat-12-01 19 2 2" xfId="22979" xr:uid="{00170518-97D7-433D-BD5E-94C527C42415}"/>
    <cellStyle name="Dziesietny_laroux_KER-Monat-12-01 19 2 3" xfId="24238" xr:uid="{6D03183D-A469-40B6-904B-595E5410C0B3}"/>
    <cellStyle name="Dziesiętny_laroux_KER-Monat-12-01 19 2 3" xfId="24237" xr:uid="{E40D9ED4-C6CA-47D9-8354-DB4D0F78AFFA}"/>
    <cellStyle name="Dziesietny_laroux_KER-Monat-12-01 19 2 4" xfId="26597" xr:uid="{F55F3890-00DC-4B13-B34D-5EC86D3866EE}"/>
    <cellStyle name="Dziesiętny_laroux_KER-Monat-12-01 19 2 4" xfId="22874" xr:uid="{A0206FAD-F1B1-42D2-8B14-2AA5D093B302}"/>
    <cellStyle name="Dziesietny_laroux_KER-Monat-12-01 19 2 5" xfId="26509" xr:uid="{B9948091-DB33-44F2-8302-0B4320EC8070}"/>
    <cellStyle name="Dziesiętny_laroux_KER-Monat-12-01 19 2 5" xfId="24321" xr:uid="{F64D7A79-6D74-48D4-A776-C4A0BF3B4084}"/>
    <cellStyle name="Dziesietny_laroux_KER-Monat-12-01 19 2 6" xfId="22800" xr:uid="{AE93D139-6E31-4104-8460-61275EC6781B}"/>
    <cellStyle name="Dziesiętny_laroux_KER-Monat-12-01 19 2 6" xfId="22803" xr:uid="{82126A41-90FE-42DF-8B5A-E91E708D937B}"/>
    <cellStyle name="Dziesietny_laroux_KER-Monat-12-01 19 2 7" xfId="24402" xr:uid="{CEE7A1F8-3709-4E19-AD3E-DE52D00D0BA6}"/>
    <cellStyle name="Dziesiętny_laroux_KER-Monat-12-01 19 2 7" xfId="24399" xr:uid="{F9F075E8-065A-46EE-BEA2-2F6FB06EFEB4}"/>
    <cellStyle name="Dziesietny_laroux_KER-Monat-12-01 19 2 8" xfId="22709" xr:uid="{1D5EB492-105E-460A-8E58-D44371F9F3B4}"/>
    <cellStyle name="Dziesiętny_laroux_KER-Monat-12-01 19 2 8" xfId="22712" xr:uid="{210F3B9C-1A6D-4658-B378-5F5893594A30}"/>
    <cellStyle name="Dziesietny_laroux_KER-Monat-12-01 19 3" xfId="33425" xr:uid="{FAC531C3-2E13-42B9-BD10-15D445E8A684}"/>
    <cellStyle name="Dziesiętny_laroux_KER-Monat-12-01 19 3" xfId="33426" xr:uid="{B1627740-D326-4D9C-8712-7548EA85A889}"/>
    <cellStyle name="Dziesietny_laroux_KER-Monat-12-01 19 4" xfId="30754" xr:uid="{7B7216ED-2262-494F-85A5-86103882CEF1}"/>
    <cellStyle name="Dziesiętny_laroux_KER-Monat-12-01 19 4" xfId="30753" xr:uid="{ABF58248-3F60-4A35-9086-902B775CDBB2}"/>
    <cellStyle name="Dziesietny_laroux_KER-Monat-12-01 19 5" xfId="34044" xr:uid="{4D1475EE-BE7D-4757-83D7-45F226CDFDD8}"/>
    <cellStyle name="Dziesiętny_laroux_KER-Monat-12-01 19 5" xfId="34045" xr:uid="{49963F98-169D-41CF-B8E9-BBB4EC37B389}"/>
    <cellStyle name="Dziesietny_laroux_KER-Monat-12-01 19 6" xfId="29629" xr:uid="{2C35083D-501D-4981-BEF6-09CF7275EF2F}"/>
    <cellStyle name="Dziesiętny_laroux_KER-Monat-12-01 19 6" xfId="29628" xr:uid="{53552B3F-9F16-4CBF-9CFC-33C1221FDDAC}"/>
    <cellStyle name="Dziesietny_laroux_KER-Monat-12-01 19 7" xfId="35748" xr:uid="{F6386C16-126B-48E9-94AD-CE5031D5CE63}"/>
    <cellStyle name="Dziesiętny_laroux_KER-Monat-12-01 19 7" xfId="35749" xr:uid="{14464658-3121-40C0-B9FC-A964B6787D23}"/>
    <cellStyle name="Dziesietny_laroux_KER-Monat-12-01 19 8" xfId="28076" xr:uid="{71EFB16F-489B-44E9-ADC2-E290226FE609}"/>
    <cellStyle name="Dziesiętny_laroux_KER-Monat-12-01 19 8" xfId="28075" xr:uid="{7610E490-5E83-4F92-B95A-E6B155E2D396}"/>
    <cellStyle name="Dziesietny_laroux_KER-Monat-12-01 19 9" xfId="37217" xr:uid="{73CA459F-0F27-47E2-8958-F72082F9255D}"/>
    <cellStyle name="Dziesiętny_laroux_KER-Monat-12-01 19 9" xfId="37222" xr:uid="{B4A6E57C-7DAB-43B4-B615-8FAED6459777}"/>
    <cellStyle name="Dziesietny_laroux_KER-Monat-12-01 2" xfId="8621" xr:uid="{00000000-0005-0000-0000-0000B9200000}"/>
    <cellStyle name="Dziesiętny_laroux_KER-Monat-12-01 2" xfId="8622" xr:uid="{00000000-0005-0000-0000-0000BA200000}"/>
    <cellStyle name="Dziesietny_laroux_KER-Monat-12-01 2 10" xfId="28074" xr:uid="{AD382D7E-144D-4EC8-842F-3BB7128FA60C}"/>
    <cellStyle name="Dziesiętny_laroux_KER-Monat-12-01 2 10" xfId="28073" xr:uid="{68C84E9B-1701-4D9A-AB07-D54D28E27472}"/>
    <cellStyle name="Dziesietny_laroux_KER-Monat-12-01 2 11" xfId="37223" xr:uid="{97A4B35F-42E9-4933-8711-802E212C91CD}"/>
    <cellStyle name="Dziesiętny_laroux_KER-Monat-12-01 2 11" xfId="37224" xr:uid="{B1541CD7-5824-4C2E-A8F8-27649E8A3345}"/>
    <cellStyle name="Dziesietny_laroux_KER-Monat-12-01 2 12" xfId="39736" xr:uid="{886E074D-343C-491C-B0D1-129AEF0C2D25}"/>
    <cellStyle name="Dziesiętny_laroux_KER-Monat-12-01 2 12" xfId="39737" xr:uid="{C2828003-96B9-4D6F-AE35-4E74616EE492}"/>
    <cellStyle name="Dziesietny_laroux_KER-Monat-12-01 2 13" xfId="38659" xr:uid="{2DEBD7FC-203B-4CCF-839D-C1FED8E549B1}"/>
    <cellStyle name="Dziesiętny_laroux_KER-Monat-12-01 2 13" xfId="38660" xr:uid="{4B2BCBBD-2CCE-4DE0-AFEC-62BF9E43FC14}"/>
    <cellStyle name="Dziesietny_laroux_KER-Monat-12-01 2 14" xfId="41172" xr:uid="{C94C143A-0796-4514-BA63-F841A9721FEA}"/>
    <cellStyle name="Dziesiętny_laroux_KER-Monat-12-01 2 14" xfId="41173" xr:uid="{EBC8642A-9F40-4A31-8952-AB4913905EE4}"/>
    <cellStyle name="Dziesietny_laroux_KER-Monat-12-01 2 15" xfId="42722" xr:uid="{5A3EA7E2-2554-4CC1-AF58-7DD80C61B8B9}"/>
    <cellStyle name="Dziesiętny_laroux_KER-Monat-12-01 2 15" xfId="42723" xr:uid="{2B2EAF8B-100E-4E5C-A7C3-40F7650CA7BC}"/>
    <cellStyle name="Dziesietny_laroux_KER-Monat-12-01 2 16" xfId="44117" xr:uid="{6AFCBF56-9B6E-45BC-98D6-8A1B60BE3538}"/>
    <cellStyle name="Dziesiętny_laroux_KER-Monat-12-01 2 16" xfId="44118" xr:uid="{615500C3-F81D-431E-8043-0252817B32DA}"/>
    <cellStyle name="Dziesietny_laroux_KER-Monat-12-01 2 17" xfId="45415" xr:uid="{E3E3C5A4-88D4-47E2-BB3C-6B8545C8E17B}"/>
    <cellStyle name="Dziesiętny_laroux_KER-Monat-12-01 2 17" xfId="45416" xr:uid="{91491CA0-EBA6-4664-B0D8-6E0D2EBC537F}"/>
    <cellStyle name="Dziesietny_laroux_KER-Monat-12-01 2 18" xfId="46658" xr:uid="{738F4267-A730-46BD-B6A2-1601DDB5EED5}"/>
    <cellStyle name="Dziesiętny_laroux_KER-Monat-12-01 2 18" xfId="46659" xr:uid="{3ED816A5-671B-44D3-8A9B-EC60B25535D1}"/>
    <cellStyle name="Dziesietny_laroux_KER-Monat-12-01 2 19" xfId="47823" xr:uid="{4AB49DF8-DDD5-427E-99B9-97DD2BF9EE5A}"/>
    <cellStyle name="Dziesiętny_laroux_KER-Monat-12-01 2 19" xfId="47824" xr:uid="{5E3F0292-117A-412E-AAB5-9B4DB30652F3}"/>
    <cellStyle name="Dziesietny_laroux_KER-Monat-12-01 2 2" xfId="8623" xr:uid="{00000000-0005-0000-0000-0000BB200000}"/>
    <cellStyle name="Dziesiętny_laroux_KER-Monat-12-01 2 2" xfId="8624" xr:uid="{00000000-0005-0000-0000-0000BC200000}"/>
    <cellStyle name="Dziesietny_laroux_KER-Monat-12-01 2 2 2" xfId="22981" xr:uid="{17ACD667-F312-4D6B-8BC6-454EC1213165}"/>
    <cellStyle name="Dziesiętny_laroux_KER-Monat-12-01 2 2 2" xfId="22982" xr:uid="{8B1469CB-20FD-49F8-8C8C-655614C346D3}"/>
    <cellStyle name="Dziesietny_laroux_KER-Monat-12-01 2 2 3" xfId="24235" xr:uid="{53DD893C-3549-42C1-8BB5-9B51C3BED9DE}"/>
    <cellStyle name="Dziesiętny_laroux_KER-Monat-12-01 2 2 3" xfId="24234" xr:uid="{C3BA9178-BE80-4E8A-B9DE-06651DB15143}"/>
    <cellStyle name="Dziesietny_laroux_KER-Monat-12-01 2 2 4" xfId="22875" xr:uid="{FB002A8A-0670-4F82-A5F4-E07049E07846}"/>
    <cellStyle name="Dziesiętny_laroux_KER-Monat-12-01 2 2 4" xfId="22876" xr:uid="{688168D2-DB6C-441F-9CEC-63E6E645A7E4}"/>
    <cellStyle name="Dziesietny_laroux_KER-Monat-12-01 2 2 5" xfId="24318" xr:uid="{8B2FFC03-CACC-4B5D-B23D-B8A0DA434F69}"/>
    <cellStyle name="Dziesiętny_laroux_KER-Monat-12-01 2 2 5" xfId="24315" xr:uid="{335A142F-8185-4B3C-882B-4028DBBA0B9F}"/>
    <cellStyle name="Dziesietny_laroux_KER-Monat-12-01 2 2 6" xfId="22806" xr:uid="{8E466797-CD8C-4CA2-B6E2-E29E4CB89C0C}"/>
    <cellStyle name="Dziesiętny_laroux_KER-Monat-12-01 2 2 6" xfId="22809" xr:uid="{8F6FD7AC-4FA5-406F-A05B-794AA3C6656F}"/>
    <cellStyle name="Dziesietny_laroux_KER-Monat-12-01 2 2 7" xfId="24396" xr:uid="{08CAE8F2-C7EE-47FC-BAC9-C752E6B321FD}"/>
    <cellStyle name="Dziesiętny_laroux_KER-Monat-12-01 2 2 7" xfId="26885" xr:uid="{EE40E6F8-6CF1-4267-99E9-983540237030}"/>
    <cellStyle name="Dziesietny_laroux_KER-Monat-12-01 2 2 8" xfId="22715" xr:uid="{D03DE37C-5087-46BD-8820-5E0ECA4B972F}"/>
    <cellStyle name="Dziesiętny_laroux_KER-Monat-12-01 2 2 8" xfId="22719" xr:uid="{C9970CD4-3B69-4929-9ED4-5BF65F94B5DF}"/>
    <cellStyle name="Dziesietny_laroux_KER-Monat-12-01 2 20" xfId="51298" xr:uid="{9CAF83AB-17AE-4F5A-9DD9-49402562FD4B}"/>
    <cellStyle name="Dziesiętny_laroux_KER-Monat-12-01 2 20" xfId="51299" xr:uid="{E0D009AC-7775-4354-99D5-40608B35125F}"/>
    <cellStyle name="Dziesietny_laroux_KER-Monat-12-01 2 21" xfId="50221" xr:uid="{0F259DE2-F662-4469-9E34-8D05D0FBD74F}"/>
    <cellStyle name="Dziesiętny_laroux_KER-Monat-12-01 2 21" xfId="50220" xr:uid="{9D94AA42-C170-4C58-A94C-0019E9F9D73F}"/>
    <cellStyle name="Dziesietny_laroux_KER-Monat-12-01 2 22" xfId="52726" xr:uid="{2A51D6B9-8B8F-4681-AA90-EFDDD9989A67}"/>
    <cellStyle name="Dziesiętny_laroux_KER-Monat-12-01 2 22" xfId="52727" xr:uid="{B5A4F7E3-ABB3-40B6-A936-AD4A943F50B0}"/>
    <cellStyle name="Dziesietny_laroux_KER-Monat-12-01 2 23" xfId="54089" xr:uid="{F81DE7CC-FE90-42A7-AC22-2D8507C0687D}"/>
    <cellStyle name="Dziesiętny_laroux_KER-Monat-12-01 2 23" xfId="54090" xr:uid="{234BCF59-AC3E-44AF-9CE8-5206CFF4D5FD}"/>
    <cellStyle name="Dziesietny_laroux_KER-Monat-12-01 2 24" xfId="56333" xr:uid="{283FBF97-903B-49FD-BFB7-14E8FEFAE7EE}"/>
    <cellStyle name="Dziesiętny_laroux_KER-Monat-12-01 2 24" xfId="56334" xr:uid="{820B59A0-FDCF-410E-AFDE-AC8463BE218F}"/>
    <cellStyle name="Dziesietny_laroux_KER-Monat-12-01 2 25" xfId="54530" xr:uid="{D6EFF08E-2368-4BA6-ABEF-B03A824DE603}"/>
    <cellStyle name="Dziesiętny_laroux_KER-Monat-12-01 2 25" xfId="54529" xr:uid="{7F1F929C-6FEF-4E16-AED4-701434A54609}"/>
    <cellStyle name="Dziesietny_laroux_KER-Monat-12-01 2 26" xfId="56968" xr:uid="{6C3B72CE-923A-4711-BE0E-1895753628B0}"/>
    <cellStyle name="Dziesiętny_laroux_KER-Monat-12-01 2 26" xfId="56969" xr:uid="{8294BEC1-66BA-4B0B-828F-5687B05A5331}"/>
    <cellStyle name="Dziesietny_laroux_KER-Monat-12-01 2 27" xfId="57523" xr:uid="{FE6F0EAA-F5E0-4D2A-B621-6C2A6503E8C4}"/>
    <cellStyle name="Dziesiętny_laroux_KER-Monat-12-01 2 27" xfId="57524" xr:uid="{E93FB354-FDA2-4877-A959-73DDCC81EBA9}"/>
    <cellStyle name="Dziesietny_laroux_KER-Monat-12-01 2 3" xfId="19952" xr:uid="{00000000-0005-0000-0000-0000FB030000}"/>
    <cellStyle name="Dziesiętny_laroux_KER-Monat-12-01 2 3" xfId="19953" xr:uid="{00000000-0005-0000-0000-0000FC030000}"/>
    <cellStyle name="Dziesietny_laroux_KER-Monat-12-01 2 3 10" xfId="30748" xr:uid="{AABE182F-CF27-4BBC-8C07-797F92915C56}"/>
    <cellStyle name="Dziesiętny_laroux_KER-Monat-12-01 2 3 10" xfId="30747" xr:uid="{17D1471F-6215-4DC9-93C2-DA0611D8D95D}"/>
    <cellStyle name="Dziesietny_laroux_KER-Monat-12-01 2 3 11" xfId="34050" xr:uid="{48BBF24A-595A-4FFD-8240-DBA633713381}"/>
    <cellStyle name="Dziesiętny_laroux_KER-Monat-12-01 2 3 11" xfId="34051" xr:uid="{32E25D97-6299-4553-ABD5-CAC6AB5B5872}"/>
    <cellStyle name="Dziesietny_laroux_KER-Monat-12-01 2 3 12" xfId="29623" xr:uid="{32FF8A19-545A-45A2-9A4A-5FDA008BCC3D}"/>
    <cellStyle name="Dziesiętny_laroux_KER-Monat-12-01 2 3 12" xfId="29622" xr:uid="{8816325F-CBB9-49DD-9FB3-D70214FE4D7E}"/>
    <cellStyle name="Dziesietny_laroux_KER-Monat-12-01 2 3 13" xfId="35754" xr:uid="{635523FD-B982-4934-8205-78BC956B296C}"/>
    <cellStyle name="Dziesiętny_laroux_KER-Monat-12-01 2 3 13" xfId="35756" xr:uid="{2F1FB708-7974-414B-B588-C3E764EA974E}"/>
    <cellStyle name="Dziesietny_laroux_KER-Monat-12-01 2 3 14" xfId="28070" xr:uid="{957588A6-D4A6-4070-AA88-4D02AD2E3BA4}"/>
    <cellStyle name="Dziesiętny_laroux_KER-Monat-12-01 2 3 14" xfId="28069" xr:uid="{BF3E6998-3323-4FA2-A64B-904AF50DAD0A}"/>
    <cellStyle name="Dziesietny_laroux_KER-Monat-12-01 2 3 15" xfId="37227" xr:uid="{CC63D92E-7BC7-42E9-B56D-BC6080D2B7F2}"/>
    <cellStyle name="Dziesiętny_laroux_KER-Monat-12-01 2 3 15" xfId="37228" xr:uid="{5071E705-E61B-41C1-9042-A8F377F3DB4C}"/>
    <cellStyle name="Dziesietny_laroux_KER-Monat-12-01 2 3 16" xfId="39740" xr:uid="{C01A8768-083E-4459-9F1E-06BFDB89D9E3}"/>
    <cellStyle name="Dziesiętny_laroux_KER-Monat-12-01 2 3 16" xfId="39741" xr:uid="{F7297F07-BDE3-4B75-9B3D-8CF485B1AC31}"/>
    <cellStyle name="Dziesietny_laroux_KER-Monat-12-01 2 3 17" xfId="38663" xr:uid="{92F29A48-5392-4F53-AE9A-BEC11A78C0EB}"/>
    <cellStyle name="Dziesiętny_laroux_KER-Monat-12-01 2 3 17" xfId="38664" xr:uid="{5A6CCD13-9B3D-4CAF-81EF-BE2D27B25B10}"/>
    <cellStyle name="Dziesietny_laroux_KER-Monat-12-01 2 3 18" xfId="41176" xr:uid="{8F978401-77D0-4508-86C6-72DCE27C01B9}"/>
    <cellStyle name="Dziesiętny_laroux_KER-Monat-12-01 2 3 18" xfId="41177" xr:uid="{06E305F9-D6E8-45A8-A373-F2EA87627242}"/>
    <cellStyle name="Dziesietny_laroux_KER-Monat-12-01 2 3 19" xfId="42725" xr:uid="{F839C6EC-263F-4BF7-9458-A2C48AB5315A}"/>
    <cellStyle name="Dziesiętny_laroux_KER-Monat-12-01 2 3 19" xfId="42726" xr:uid="{043B7717-9BFB-4B62-AF53-4995B50838D6}"/>
    <cellStyle name="Dziesietny_laroux_KER-Monat-12-01 2 3 2" xfId="26404" xr:uid="{CE08A4A3-9B8E-458E-AEB2-B15EC9B5C592}"/>
    <cellStyle name="Dziesiętny_laroux_KER-Monat-12-01 2 3 2" xfId="26405" xr:uid="{746907B7-D053-4592-BF99-1DD89A944CD4}"/>
    <cellStyle name="Dziesietny_laroux_KER-Monat-12-01 2 3 20" xfId="44119" xr:uid="{AC99FE62-9280-4B74-9266-06C5E4FD3472}"/>
    <cellStyle name="Dziesiętny_laroux_KER-Monat-12-01 2 3 20" xfId="44120" xr:uid="{1EFE8AC3-A626-4A6F-87A4-4D1FF79A34DA}"/>
    <cellStyle name="Dziesietny_laroux_KER-Monat-12-01 2 3 21" xfId="45418" xr:uid="{4555B057-3690-4C07-B669-DE4A59A7D22B}"/>
    <cellStyle name="Dziesiętny_laroux_KER-Monat-12-01 2 3 21" xfId="45419" xr:uid="{A6AF234F-0D9F-492C-839A-0163EE91777A}"/>
    <cellStyle name="Dziesietny_laroux_KER-Monat-12-01 2 3 22" xfId="46660" xr:uid="{74CA0C4D-D40A-4E33-A3A5-5C28414DD4B0}"/>
    <cellStyle name="Dziesiętny_laroux_KER-Monat-12-01 2 3 22" xfId="46661" xr:uid="{9034688D-9CC7-46A1-BF11-AA58E94765C9}"/>
    <cellStyle name="Dziesietny_laroux_KER-Monat-12-01 2 3 23" xfId="47825" xr:uid="{D771F6AE-05BA-49F5-B0DA-5F0A925BEBCD}"/>
    <cellStyle name="Dziesiętny_laroux_KER-Monat-12-01 2 3 23" xfId="47826" xr:uid="{F9AA8509-4598-495F-BE4E-F8B24E7236F9}"/>
    <cellStyle name="Dziesietny_laroux_KER-Monat-12-01 2 3 3" xfId="26563" xr:uid="{941053A4-C9C0-4B74-8D71-BDB47E5D4566}"/>
    <cellStyle name="Dziesiętny_laroux_KER-Monat-12-01 2 3 3" xfId="26564" xr:uid="{990A4780-AA16-4DDE-807C-479BDF5FF3CB}"/>
    <cellStyle name="Dziesietny_laroux_KER-Monat-12-01 2 3 4" xfId="26691" xr:uid="{CB98DF7F-6312-4A58-AE4C-B444941FEF53}"/>
    <cellStyle name="Dziesiętny_laroux_KER-Monat-12-01 2 3 4" xfId="26692" xr:uid="{AA84DBDA-84BB-4F48-BA18-77215D2F8F5C}"/>
    <cellStyle name="Dziesietny_laroux_KER-Monat-12-01 2 3 5" xfId="26790" xr:uid="{1D29C9E9-29B1-4A4F-A013-B2A40ED60DA6}"/>
    <cellStyle name="Dziesiętny_laroux_KER-Monat-12-01 2 3 5" xfId="26791" xr:uid="{24E7F084-336D-4EBE-96A5-C2B2B5F75CAF}"/>
    <cellStyle name="Dziesietny_laroux_KER-Monat-12-01 2 3 6" xfId="26862" xr:uid="{B0506E17-7035-4AB3-908F-1D9B021C2C77}"/>
    <cellStyle name="Dziesiętny_laroux_KER-Monat-12-01 2 3 6" xfId="26863" xr:uid="{24F6C8FF-F2DF-439B-B9B3-DE91C48A977F}"/>
    <cellStyle name="Dziesietny_laroux_KER-Monat-12-01 2 3 7" xfId="26916" xr:uid="{B9D4C748-E605-40E0-9663-BF6BFA32E220}"/>
    <cellStyle name="Dziesiętny_laroux_KER-Monat-12-01 2 3 7" xfId="26917" xr:uid="{043166B3-F7C2-42C1-8F51-78DAF6B33F54}"/>
    <cellStyle name="Dziesietny_laroux_KER-Monat-12-01 2 3 8" xfId="26957" xr:uid="{5F0BBE4B-7CD9-4CA4-BD7B-65A9318AB3EA}"/>
    <cellStyle name="Dziesiętny_laroux_KER-Monat-12-01 2 3 8" xfId="26958" xr:uid="{C95690DE-8494-41DA-BE52-53AD71A0F535}"/>
    <cellStyle name="Dziesietny_laroux_KER-Monat-12-01 2 3 9" xfId="33431" xr:uid="{3F72C131-ACA8-4A18-A120-1B92E9028F2F}"/>
    <cellStyle name="Dziesiętny_laroux_KER-Monat-12-01 2 3 9" xfId="33432" xr:uid="{F137E5B7-0B3C-4031-B967-A5C030EAF966}"/>
    <cellStyle name="Dziesietny_laroux_KER-Monat-12-01 2 4" xfId="33433" xr:uid="{165DA6A0-6FB9-4881-8E84-68FB0E44E316}"/>
    <cellStyle name="Dziesiętny_laroux_KER-Monat-12-01 2 4" xfId="33434" xr:uid="{20C33BE2-3FA3-4FC0-88FC-0C3AE0D35504}"/>
    <cellStyle name="Dziesietny_laroux_KER-Monat-12-01 2 5" xfId="33427" xr:uid="{12E57B0A-E095-4CD5-9C94-156DA2462DBC}"/>
    <cellStyle name="Dziesiętny_laroux_KER-Monat-12-01 2 5" xfId="33428" xr:uid="{1C08638B-EC22-475C-9634-A5DCFC970A4D}"/>
    <cellStyle name="Dziesietny_laroux_KER-Monat-12-01 2 6" xfId="30752" xr:uid="{BC5A9FE2-792A-41DC-A77C-975B214B4427}"/>
    <cellStyle name="Dziesiętny_laroux_KER-Monat-12-01 2 6" xfId="30751" xr:uid="{784A7F9C-D7B4-4A0C-A775-3CADB01476A5}"/>
    <cellStyle name="Dziesietny_laroux_KER-Monat-12-01 2 7" xfId="34046" xr:uid="{ACC6790B-F537-4B1C-BBCC-26BDD908EEE1}"/>
    <cellStyle name="Dziesiętny_laroux_KER-Monat-12-01 2 7" xfId="34047" xr:uid="{B35ABDF4-FA77-4F29-8BC0-9851E881B9AA}"/>
    <cellStyle name="Dziesietny_laroux_KER-Monat-12-01 2 8" xfId="29627" xr:uid="{B713769C-E1DD-4663-8020-52D5BCFC6AA9}"/>
    <cellStyle name="Dziesiętny_laroux_KER-Monat-12-01 2 8" xfId="29626" xr:uid="{76C9F828-D26A-4C09-9D6F-D4B1FBA2F7A5}"/>
    <cellStyle name="Dziesietny_laroux_KER-Monat-12-01 2 9" xfId="35750" xr:uid="{7106DADF-3EAE-4A7A-A1C8-D2BE31EE6FD4}"/>
    <cellStyle name="Dziesiętny_laroux_KER-Monat-12-01 2 9" xfId="35751" xr:uid="{2A17B663-8BD5-4ADB-9B7E-A51F2C84B085}"/>
    <cellStyle name="Dziesietny_laroux_KER-Monat-12-01 20" xfId="8625" xr:uid="{00000000-0005-0000-0000-0000BD200000}"/>
    <cellStyle name="Dziesiętny_laroux_KER-Monat-12-01 20" xfId="8626" xr:uid="{00000000-0005-0000-0000-0000BE200000}"/>
    <cellStyle name="Dziesietny_laroux_KER-Monat-12-01 20 10" xfId="39744" xr:uid="{A4DD6B7B-2532-46DA-8665-87F80889AEF5}"/>
    <cellStyle name="Dziesiętny_laroux_KER-Monat-12-01 20 10" xfId="39745" xr:uid="{36015A54-124A-424D-98CB-5BE78DBDB099}"/>
    <cellStyle name="Dziesietny_laroux_KER-Monat-12-01 20 11" xfId="38667" xr:uid="{AAA70D57-85E0-45A4-AFDA-711710B7EAD6}"/>
    <cellStyle name="Dziesiętny_laroux_KER-Monat-12-01 20 11" xfId="38668" xr:uid="{02F576D6-3695-4B6D-8101-FB22C723235E}"/>
    <cellStyle name="Dziesietny_laroux_KER-Monat-12-01 20 12" xfId="41180" xr:uid="{7BC7E61E-948C-4CCC-AA03-D83912199377}"/>
    <cellStyle name="Dziesiętny_laroux_KER-Monat-12-01 20 12" xfId="41181" xr:uid="{8C53C4E7-6645-47FC-84A7-3BCE19C16E71}"/>
    <cellStyle name="Dziesietny_laroux_KER-Monat-12-01 20 13" xfId="42728" xr:uid="{5BBA2D67-0552-4023-9134-A3574FE4383D}"/>
    <cellStyle name="Dziesiętny_laroux_KER-Monat-12-01 20 13" xfId="42729" xr:uid="{F3D37CD4-3D8B-4300-8BCE-3555655D08B3}"/>
    <cellStyle name="Dziesietny_laroux_KER-Monat-12-01 20 14" xfId="44123" xr:uid="{25CD7BDA-1C9B-4FBB-A618-0845CFD31622}"/>
    <cellStyle name="Dziesiętny_laroux_KER-Monat-12-01 20 14" xfId="44124" xr:uid="{7591B1D8-3FEB-46D6-A14C-084BC947A227}"/>
    <cellStyle name="Dziesietny_laroux_KER-Monat-12-01 20 15" xfId="45421" xr:uid="{7C0E4464-586B-4133-9C07-7BA0CC50D6E0}"/>
    <cellStyle name="Dziesiętny_laroux_KER-Monat-12-01 20 15" xfId="45422" xr:uid="{4DFE0574-2D5C-4FF7-A248-C2D0207F1D1E}"/>
    <cellStyle name="Dziesietny_laroux_KER-Monat-12-01 20 16" xfId="46669" xr:uid="{923C6BC2-B011-4D33-BB5C-5EF648586056}"/>
    <cellStyle name="Dziesiętny_laroux_KER-Monat-12-01 20 16" xfId="46670" xr:uid="{AACDD19A-C0B6-4779-BD99-D1FF1F1F6AC3}"/>
    <cellStyle name="Dziesietny_laroux_KER-Monat-12-01 20 17" xfId="47827" xr:uid="{3AE6140A-30BC-4F00-84CA-115B8CFAE3F3}"/>
    <cellStyle name="Dziesiętny_laroux_KER-Monat-12-01 20 17" xfId="47828" xr:uid="{5979F1DA-12D3-4DE4-8CD3-F65A37881B7E}"/>
    <cellStyle name="Dziesietny_laroux_KER-Monat-12-01 20 18" xfId="51306" xr:uid="{AD03D0EA-7E59-4842-BB8C-EDF73EABEC69}"/>
    <cellStyle name="Dziesiętny_laroux_KER-Monat-12-01 20 18" xfId="51307" xr:uid="{DA5DCB0E-C313-43FE-A576-FCCFD9005C55}"/>
    <cellStyle name="Dziesietny_laroux_KER-Monat-12-01 20 19" xfId="50219" xr:uid="{A85284FF-67ED-4B1E-988F-7739974308B4}"/>
    <cellStyle name="Dziesiętny_laroux_KER-Monat-12-01 20 19" xfId="50218" xr:uid="{4C915F90-7E9F-4AB4-B3E5-0E02ED8B19F0}"/>
    <cellStyle name="Dziesietny_laroux_KER-Monat-12-01 20 2" xfId="8627" xr:uid="{00000000-0005-0000-0000-0000BF200000}"/>
    <cellStyle name="Dziesiętny_laroux_KER-Monat-12-01 20 2" xfId="8628" xr:uid="{00000000-0005-0000-0000-0000C0200000}"/>
    <cellStyle name="Dziesietny_laroux_KER-Monat-12-01 20 2 2" xfId="22985" xr:uid="{F0A7F1CC-F417-4DB9-9C90-F7CAF29C4533}"/>
    <cellStyle name="Dziesiętny_laroux_KER-Monat-12-01 20 2 2" xfId="22986" xr:uid="{A5AA2D91-077A-44BE-8B30-EF89A8844D0A}"/>
    <cellStyle name="Dziesietny_laroux_KER-Monat-12-01 20 2 3" xfId="24233" xr:uid="{8608FB0E-3477-491F-96D3-604BC6A79C58}"/>
    <cellStyle name="Dziesiętny_laroux_KER-Monat-12-01 20 2 3" xfId="24232" xr:uid="{88B1223E-D27D-4B8B-A317-CAD25BA5421B}"/>
    <cellStyle name="Dziesietny_laroux_KER-Monat-12-01 20 2 4" xfId="22877" xr:uid="{BEC8D85B-81DC-47D4-9C44-0D6F84BD424A}"/>
    <cellStyle name="Dziesiętny_laroux_KER-Monat-12-01 20 2 4" xfId="22878" xr:uid="{BBB0D3BB-D766-4F41-B269-FF17F0CBB775}"/>
    <cellStyle name="Dziesietny_laroux_KER-Monat-12-01 20 2 5" xfId="26718" xr:uid="{F041F9F2-C641-44EA-810E-DE15A8D4A278}"/>
    <cellStyle name="Dziesiętny_laroux_KER-Monat-12-01 20 2 5" xfId="24312" xr:uid="{3C8A1B3E-8FEA-458A-95E5-D5E562ADBFA8}"/>
    <cellStyle name="Dziesietny_laroux_KER-Monat-12-01 20 2 6" xfId="22812" xr:uid="{8B00AB3E-0A08-4412-95CD-6D9B058C1039}"/>
    <cellStyle name="Dziesiętny_laroux_KER-Monat-12-01 20 2 6" xfId="22815" xr:uid="{53E4CA29-795B-4757-BCA7-1DB80653E63F}"/>
    <cellStyle name="Dziesietny_laroux_KER-Monat-12-01 20 2 7" xfId="24395" xr:uid="{7BD0EA8F-5013-4A84-96D4-FC5326998CA9}"/>
    <cellStyle name="Dziesiętny_laroux_KER-Monat-12-01 20 2 7" xfId="20117" xr:uid="{C73E1307-ABCA-4B03-95C2-0A5B6391915A}"/>
    <cellStyle name="Dziesietny_laroux_KER-Monat-12-01 20 2 8" xfId="26360" xr:uid="{4979F7B8-E8D5-4987-A76E-E433552DFD92}"/>
    <cellStyle name="Dziesiętny_laroux_KER-Monat-12-01 20 2 8" xfId="26361" xr:uid="{369E52C8-2C7B-4A98-A222-4B7DF95BA735}"/>
    <cellStyle name="Dziesietny_laroux_KER-Monat-12-01 20 3" xfId="33435" xr:uid="{1C1B2691-BAB4-487B-A460-75222EF97F87}"/>
    <cellStyle name="Dziesiętny_laroux_KER-Monat-12-01 20 3" xfId="33436" xr:uid="{FC3B7231-22D5-4486-A95D-4D9E23C5E0F8}"/>
    <cellStyle name="Dziesietny_laroux_KER-Monat-12-01 20 4" xfId="30744" xr:uid="{C5B59FE8-F56B-4C9E-B7C8-7171AA396942}"/>
    <cellStyle name="Dziesiętny_laroux_KER-Monat-12-01 20 4" xfId="30743" xr:uid="{AFFEC151-0FFE-4A69-845C-8E4209F5329A}"/>
    <cellStyle name="Dziesietny_laroux_KER-Monat-12-01 20 5" xfId="34054" xr:uid="{16780CA0-7692-402C-A68F-A29EAFC976FC}"/>
    <cellStyle name="Dziesiętny_laroux_KER-Monat-12-01 20 5" xfId="34055" xr:uid="{1B2C9727-D66D-42AA-9BA2-5EB0C8B9D8DC}"/>
    <cellStyle name="Dziesietny_laroux_KER-Monat-12-01 20 6" xfId="29619" xr:uid="{A3F09508-B24A-4283-B32C-35F2B7601349}"/>
    <cellStyle name="Dziesiętny_laroux_KER-Monat-12-01 20 6" xfId="29618" xr:uid="{D811D0E3-C491-4A94-8EA8-8C0451D5653A}"/>
    <cellStyle name="Dziesietny_laroux_KER-Monat-12-01 20 7" xfId="35759" xr:uid="{4AD7486A-4B02-4AC1-921A-63DDBD7DEDE0}"/>
    <cellStyle name="Dziesiętny_laroux_KER-Monat-12-01 20 7" xfId="35760" xr:uid="{7FF9C6FE-14C0-4CE3-BCBE-13B87E35AFAA}"/>
    <cellStyle name="Dziesietny_laroux_KER-Monat-12-01 20 8" xfId="28060" xr:uid="{8861443E-9B30-440B-8B18-B3C312DF5DD0}"/>
    <cellStyle name="Dziesiętny_laroux_KER-Monat-12-01 20 8" xfId="28059" xr:uid="{C7B69A68-317D-4957-95C2-DE75BD426F33}"/>
    <cellStyle name="Dziesietny_laroux_KER-Monat-12-01 20 9" xfId="37231" xr:uid="{1C3A56FE-E036-4B9A-B76C-F5A99B4A83E5}"/>
    <cellStyle name="Dziesiętny_laroux_KER-Monat-12-01 20 9" xfId="37232" xr:uid="{FCB125EC-6BC7-43D5-A50C-398605EC5DE3}"/>
    <cellStyle name="Dziesietny_laroux_KER-Monat-12-01 21" xfId="8629" xr:uid="{00000000-0005-0000-0000-0000C1200000}"/>
    <cellStyle name="Dziesiętny_laroux_KER-Monat-12-01 21" xfId="8630" xr:uid="{00000000-0005-0000-0000-0000C2200000}"/>
    <cellStyle name="Dziesietny_laroux_KER-Monat-12-01 21 10" xfId="39752" xr:uid="{AD035908-D237-42E0-BEAC-11C4AD928E4F}"/>
    <cellStyle name="Dziesiętny_laroux_KER-Monat-12-01 21 10" xfId="39753" xr:uid="{43D63A56-3E35-40FF-BB03-865E2E50DBF8}"/>
    <cellStyle name="Dziesietny_laroux_KER-Monat-12-01 21 11" xfId="38675" xr:uid="{CCE6B789-C4F7-472A-B580-ACDC9DACD90A}"/>
    <cellStyle name="Dziesiętny_laroux_KER-Monat-12-01 21 11" xfId="38676" xr:uid="{5F6613E3-2931-478C-8BF1-2BA6D9107548}"/>
    <cellStyle name="Dziesietny_laroux_KER-Monat-12-01 21 12" xfId="41188" xr:uid="{4795BB92-E587-4CE6-93B7-60AF7D8DE05B}"/>
    <cellStyle name="Dziesiętny_laroux_KER-Monat-12-01 21 12" xfId="41189" xr:uid="{6A552630-FCBA-43D7-AB4F-FC9319B8854B}"/>
    <cellStyle name="Dziesietny_laroux_KER-Monat-12-01 21 13" xfId="42736" xr:uid="{4A6A3482-B1AB-4790-A846-DC68B52FA76B}"/>
    <cellStyle name="Dziesiętny_laroux_KER-Monat-12-01 21 13" xfId="42737" xr:uid="{15D2A79B-6DB1-4C8B-AC6B-B3B5D0CF9BCF}"/>
    <cellStyle name="Dziesietny_laroux_KER-Monat-12-01 21 14" xfId="44131" xr:uid="{9ABA10E6-887A-4205-960B-30459CAE52D7}"/>
    <cellStyle name="Dziesiętny_laroux_KER-Monat-12-01 21 14" xfId="44132" xr:uid="{ACC6B6EC-F16A-4A71-8634-6B46159D358B}"/>
    <cellStyle name="Dziesietny_laroux_KER-Monat-12-01 21 15" xfId="45429" xr:uid="{2042B3F3-6173-4F53-8860-04D07C30CD5A}"/>
    <cellStyle name="Dziesiętny_laroux_KER-Monat-12-01 21 15" xfId="45430" xr:uid="{F48E2420-C513-4B6A-A5CF-8422495B6EAF}"/>
    <cellStyle name="Dziesietny_laroux_KER-Monat-12-01 21 16" xfId="46728" xr:uid="{59637898-E7DE-4327-8321-36DDEF7D23E9}"/>
    <cellStyle name="Dziesiętny_laroux_KER-Monat-12-01 21 16" xfId="46729" xr:uid="{CEDE6247-C903-4AEE-AEAC-56783BC36615}"/>
    <cellStyle name="Dziesietny_laroux_KER-Monat-12-01 21 17" xfId="47835" xr:uid="{567D108D-A5C6-456A-B05C-BDAE5F27A7B5}"/>
    <cellStyle name="Dziesiętny_laroux_KER-Monat-12-01 21 17" xfId="47836" xr:uid="{2701F8F4-EFCF-42E8-9EEA-E5551066B769}"/>
    <cellStyle name="Dziesietny_laroux_KER-Monat-12-01 21 18" xfId="51308" xr:uid="{36DCAC4A-0F28-490A-A94B-77E4380D726A}"/>
    <cellStyle name="Dziesiętny_laroux_KER-Monat-12-01 21 18" xfId="51309" xr:uid="{803906C5-4F62-4F3D-ADF1-5064723A5BB8}"/>
    <cellStyle name="Dziesietny_laroux_KER-Monat-12-01 21 19" xfId="50217" xr:uid="{572E4AF0-4545-4FCB-A5AE-EA956AE8DFE2}"/>
    <cellStyle name="Dziesiętny_laroux_KER-Monat-12-01 21 19" xfId="50216" xr:uid="{A595DDDA-8F52-45DA-9FC4-8460E1B80C96}"/>
    <cellStyle name="Dziesietny_laroux_KER-Monat-12-01 21 2" xfId="8631" xr:uid="{00000000-0005-0000-0000-0000C3200000}"/>
    <cellStyle name="Dziesiętny_laroux_KER-Monat-12-01 21 2" xfId="8632" xr:uid="{00000000-0005-0000-0000-0000C4200000}"/>
    <cellStyle name="Dziesietny_laroux_KER-Monat-12-01 21 2 2" xfId="22988" xr:uid="{553EAC08-7403-4C40-B88C-DB056C79EAB7}"/>
    <cellStyle name="Dziesiętny_laroux_KER-Monat-12-01 21 2 2" xfId="22989" xr:uid="{5B4BE55E-7D1B-4376-A907-C0B248E1F69E}"/>
    <cellStyle name="Dziesietny_laroux_KER-Monat-12-01 21 2 3" xfId="24231" xr:uid="{E890B691-C9DC-4107-AADE-F214F7D9FE62}"/>
    <cellStyle name="Dziesiętny_laroux_KER-Monat-12-01 21 2 3" xfId="24230" xr:uid="{4C49EF58-D2C6-4DB2-80C7-032DBB26EBB7}"/>
    <cellStyle name="Dziesietny_laroux_KER-Monat-12-01 21 2 4" xfId="22879" xr:uid="{98F97ADC-0FE8-4EE0-8AA9-B372F2B7C690}"/>
    <cellStyle name="Dziesiętny_laroux_KER-Monat-12-01 21 2 4" xfId="22880" xr:uid="{28A3B0FF-1F0A-4FFF-93E0-95BA57611878}"/>
    <cellStyle name="Dziesietny_laroux_KER-Monat-12-01 21 2 5" xfId="24307" xr:uid="{392692A9-3578-4D38-82C8-C77140C0AFF0}"/>
    <cellStyle name="Dziesiętny_laroux_KER-Monat-12-01 21 2 5" xfId="24306" xr:uid="{CBB9FC81-0D16-4052-AA01-C51A37752E55}"/>
    <cellStyle name="Dziesietny_laroux_KER-Monat-12-01 21 2 6" xfId="22818" xr:uid="{292BD09C-AD96-4274-868C-C431786B60B3}"/>
    <cellStyle name="Dziesiętny_laroux_KER-Monat-12-01 21 2 6" xfId="26541" xr:uid="{8ECF525A-BE38-4787-A6F6-7AC9AF694406}"/>
    <cellStyle name="Dziesietny_laroux_KER-Monat-12-01 21 2 7" xfId="24392" xr:uid="{1FE016C5-F53C-402F-AF9E-C121C0749B8C}"/>
    <cellStyle name="Dziesiętny_laroux_KER-Monat-12-01 21 2 7" xfId="24391" xr:uid="{90C9528D-34B9-4721-B9D5-D04BD1DD08C1}"/>
    <cellStyle name="Dziesietny_laroux_KER-Monat-12-01 21 2 8" xfId="22724" xr:uid="{CC5CE24F-1314-444C-AB68-9E7EC3860511}"/>
    <cellStyle name="Dziesiętny_laroux_KER-Monat-12-01 21 2 8" xfId="22725" xr:uid="{9E7DAE53-4BCA-4790-BAB4-1AC5E5A7A17E}"/>
    <cellStyle name="Dziesietny_laroux_KER-Monat-12-01 21 3" xfId="33437" xr:uid="{0A2F5B71-8A4D-49F3-B3C5-364E4414D98A}"/>
    <cellStyle name="Dziesiętny_laroux_KER-Monat-12-01 21 3" xfId="33438" xr:uid="{14750A95-98DB-46DC-944F-F1D525CE9081}"/>
    <cellStyle name="Dziesietny_laroux_KER-Monat-12-01 21 4" xfId="30742" xr:uid="{D9CAFC17-6D90-474F-86C0-7F0D54A2C549}"/>
    <cellStyle name="Dziesiętny_laroux_KER-Monat-12-01 21 4" xfId="30741" xr:uid="{D9DCAF37-939B-4D83-8972-6B9C921A3737}"/>
    <cellStyle name="Dziesietny_laroux_KER-Monat-12-01 21 5" xfId="34056" xr:uid="{D19817B5-B69B-45CF-90A7-D447B707F9DB}"/>
    <cellStyle name="Dziesiętny_laroux_KER-Monat-12-01 21 5" xfId="34057" xr:uid="{675F6987-CFAE-4A59-B27C-CDE3A110DA34}"/>
    <cellStyle name="Dziesietny_laroux_KER-Monat-12-01 21 6" xfId="29613" xr:uid="{0517DB1F-F567-4F08-B4D4-6D77062AA3CA}"/>
    <cellStyle name="Dziesiętny_laroux_KER-Monat-12-01 21 6" xfId="29612" xr:uid="{05AEE7DD-A485-4A97-876D-85E048DB57C5}"/>
    <cellStyle name="Dziesietny_laroux_KER-Monat-12-01 21 7" xfId="35768" xr:uid="{0DF3E8D8-7C34-4300-8259-B62ADD2E5436}"/>
    <cellStyle name="Dziesiętny_laroux_KER-Monat-12-01 21 7" xfId="35769" xr:uid="{36B626A4-C4DA-41BD-BFAF-5DB3859B19DE}"/>
    <cellStyle name="Dziesietny_laroux_KER-Monat-12-01 21 8" xfId="28001" xr:uid="{FF1E2D9B-9723-4235-8F26-89F1D1BCA25F}"/>
    <cellStyle name="Dziesiętny_laroux_KER-Monat-12-01 21 8" xfId="28000" xr:uid="{641444CC-E094-4E02-B182-2A4B991AF59A}"/>
    <cellStyle name="Dziesietny_laroux_KER-Monat-12-01 21 9" xfId="37239" xr:uid="{539DD452-93BD-4F28-9AF8-F8FF0B322002}"/>
    <cellStyle name="Dziesiętny_laroux_KER-Monat-12-01 21 9" xfId="37240" xr:uid="{00592E66-1D44-4C8E-BA7E-674AE12F4B60}"/>
    <cellStyle name="Dziesietny_laroux_KER-Monat-12-01 22" xfId="8633" xr:uid="{00000000-0005-0000-0000-0000C5200000}"/>
    <cellStyle name="Dziesiętny_laroux_KER-Monat-12-01 22" xfId="8634" xr:uid="{00000000-0005-0000-0000-0000C6200000}"/>
    <cellStyle name="Dziesietny_laroux_KER-Monat-12-01 22 10" xfId="39811" xr:uid="{9597F4E8-BF2F-449F-B723-517BD5CAF587}"/>
    <cellStyle name="Dziesiętny_laroux_KER-Monat-12-01 22 10" xfId="39812" xr:uid="{683519D4-C395-4C66-9990-B77B72D61549}"/>
    <cellStyle name="Dziesietny_laroux_KER-Monat-12-01 22 11" xfId="38734" xr:uid="{7663E1EC-D6C8-4383-80A4-3E8B6BC06414}"/>
    <cellStyle name="Dziesiętny_laroux_KER-Monat-12-01 22 11" xfId="38735" xr:uid="{2521F7E8-9F8F-4B2A-92A5-F087B5FB19EC}"/>
    <cellStyle name="Dziesietny_laroux_KER-Monat-12-01 22 12" xfId="41247" xr:uid="{5AF15FEB-5013-4CC5-A011-69E5A489307D}"/>
    <cellStyle name="Dziesiętny_laroux_KER-Monat-12-01 22 12" xfId="41248" xr:uid="{B0A751C7-111E-4666-A301-62D55EC4C400}"/>
    <cellStyle name="Dziesietny_laroux_KER-Monat-12-01 22 13" xfId="42795" xr:uid="{78DD3D5E-0CA5-4B3C-8F5C-6689C0C88030}"/>
    <cellStyle name="Dziesiętny_laroux_KER-Monat-12-01 22 13" xfId="42796" xr:uid="{005A526B-1A23-4D4F-AA86-A26541A71966}"/>
    <cellStyle name="Dziesietny_laroux_KER-Monat-12-01 22 14" xfId="44190" xr:uid="{CFE5A99C-62E8-422C-8711-ED79EE957305}"/>
    <cellStyle name="Dziesiętny_laroux_KER-Monat-12-01 22 14" xfId="44191" xr:uid="{E0340790-2D4C-44A7-87BE-F79606E635FB}"/>
    <cellStyle name="Dziesietny_laroux_KER-Monat-12-01 22 15" xfId="45488" xr:uid="{907DCC04-EAAF-49F2-BD0C-026ABBD587C8}"/>
    <cellStyle name="Dziesiętny_laroux_KER-Monat-12-01 22 15" xfId="45489" xr:uid="{7A58DEA1-E122-47F4-9D9F-C151E0A2CC2D}"/>
    <cellStyle name="Dziesietny_laroux_KER-Monat-12-01 22 16" xfId="46730" xr:uid="{A01F8EFD-66CB-42EB-96FE-E42F9D491160}"/>
    <cellStyle name="Dziesiętny_laroux_KER-Monat-12-01 22 16" xfId="46743" xr:uid="{EC128BE3-BB02-44C9-ACCE-3FC3048F0483}"/>
    <cellStyle name="Dziesietny_laroux_KER-Monat-12-01 22 17" xfId="47894" xr:uid="{61099E87-72C7-4581-8906-20EC2155D4BF}"/>
    <cellStyle name="Dziesiętny_laroux_KER-Monat-12-01 22 17" xfId="47895" xr:uid="{9C8B205B-04E6-4B2A-A302-AD393DC45594}"/>
    <cellStyle name="Dziesietny_laroux_KER-Monat-12-01 22 18" xfId="51310" xr:uid="{6B13A340-B6A6-49A1-99AB-12FA7402E375}"/>
    <cellStyle name="Dziesiętny_laroux_KER-Monat-12-01 22 18" xfId="51311" xr:uid="{8C4CFA27-B43B-4C71-ADD4-E7753778FC66}"/>
    <cellStyle name="Dziesietny_laroux_KER-Monat-12-01 22 19" xfId="50215" xr:uid="{6D116D55-8500-40FD-A41A-4FD7147E999C}"/>
    <cellStyle name="Dziesiętny_laroux_KER-Monat-12-01 22 19" xfId="50214" xr:uid="{3358FB12-D85A-445D-A563-375984D59D64}"/>
    <cellStyle name="Dziesietny_laroux_KER-Monat-12-01 22 2" xfId="8635" xr:uid="{00000000-0005-0000-0000-0000C7200000}"/>
    <cellStyle name="Dziesiętny_laroux_KER-Monat-12-01 22 2" xfId="8636" xr:uid="{00000000-0005-0000-0000-0000C8200000}"/>
    <cellStyle name="Dziesietny_laroux_KER-Monat-12-01 22 2 2" xfId="22992" xr:uid="{950774DA-4E7B-4D1E-8858-B70E96F63AC6}"/>
    <cellStyle name="Dziesiętny_laroux_KER-Monat-12-01 22 2 2" xfId="22993" xr:uid="{E7370B1E-B5AA-47DF-88BA-39102993B4A9}"/>
    <cellStyle name="Dziesietny_laroux_KER-Monat-12-01 22 2 3" xfId="24229" xr:uid="{463DD71F-9373-4A97-BF43-A3791A4D3C4E}"/>
    <cellStyle name="Dziesiętny_laroux_KER-Monat-12-01 22 2 3" xfId="24228" xr:uid="{7B7B76B7-05FA-4C41-BAB2-081232C487ED}"/>
    <cellStyle name="Dziesietny_laroux_KER-Monat-12-01 22 2 4" xfId="22881" xr:uid="{F4E80FE4-F622-49B9-A0E0-D33540A2BBBB}"/>
    <cellStyle name="Dziesiętny_laroux_KER-Monat-12-01 22 2 4" xfId="22882" xr:uid="{FF20835B-E5F6-49B7-A7AB-38C2A2637C8C}"/>
    <cellStyle name="Dziesietny_laroux_KER-Monat-12-01 22 2 5" xfId="24302" xr:uid="{A2023741-1FDA-48CD-B298-70D684E00D69}"/>
    <cellStyle name="Dziesiętny_laroux_KER-Monat-12-01 22 2 5" xfId="24301" xr:uid="{34D57D5F-2972-451B-92C3-0F5549E7246E}"/>
    <cellStyle name="Dziesietny_laroux_KER-Monat-12-01 22 2 6" xfId="22824" xr:uid="{8C3BEDCA-EC5F-4962-873B-430324BE1766}"/>
    <cellStyle name="Dziesiętny_laroux_KER-Monat-12-01 22 2 6" xfId="22827" xr:uid="{3C001587-13EF-4FB8-8D47-84DAFB50ED7B}"/>
    <cellStyle name="Dziesietny_laroux_KER-Monat-12-01 22 2 7" xfId="24386" xr:uid="{336AB53D-1B53-43AE-9DDE-9BF688BCD325}"/>
    <cellStyle name="Dziesiętny_laroux_KER-Monat-12-01 22 2 7" xfId="24385" xr:uid="{CA310A03-9AE0-4686-8CB2-D3ECD91894EB}"/>
    <cellStyle name="Dziesietny_laroux_KER-Monat-12-01 22 2 8" xfId="26639" xr:uid="{FB719EEE-6794-4057-B5C8-580283EF1982}"/>
    <cellStyle name="Dziesiętny_laroux_KER-Monat-12-01 22 2 8" xfId="22730" xr:uid="{B38DE7A2-0261-46D9-971B-5ACA14459132}"/>
    <cellStyle name="Dziesietny_laroux_KER-Monat-12-01 22 3" xfId="33439" xr:uid="{2A3A526A-9F30-4B3A-9758-DB563B38AAFF}"/>
    <cellStyle name="Dziesiętny_laroux_KER-Monat-12-01 22 3" xfId="33440" xr:uid="{29ED315B-4555-432D-8652-E6652EDD485E}"/>
    <cellStyle name="Dziesietny_laroux_KER-Monat-12-01 22 4" xfId="30740" xr:uid="{6C82A4AD-6D6F-4640-8EE2-192E754462B1}"/>
    <cellStyle name="Dziesiętny_laroux_KER-Monat-12-01 22 4" xfId="30739" xr:uid="{1DA49E4B-78A9-4564-BAB5-740CDDCB048B}"/>
    <cellStyle name="Dziesietny_laroux_KER-Monat-12-01 22 5" xfId="34058" xr:uid="{A54EB64C-4336-4E93-86EB-0F19AD459537}"/>
    <cellStyle name="Dziesiętny_laroux_KER-Monat-12-01 22 5" xfId="34059" xr:uid="{F3C6CDCB-32D5-43E4-9ECB-D7B00964511B}"/>
    <cellStyle name="Dziesietny_laroux_KER-Monat-12-01 22 6" xfId="29591" xr:uid="{1EED8ADB-73D2-4E4B-B49B-3CAEBAFB4E28}"/>
    <cellStyle name="Dziesiętny_laroux_KER-Monat-12-01 22 6" xfId="29590" xr:uid="{EBDAAB17-D0E2-4D25-87F0-028BBE534785}"/>
    <cellStyle name="Dziesietny_laroux_KER-Monat-12-01 22 7" xfId="35843" xr:uid="{657368F3-ABE4-4CA2-A529-EF5B33D7C6C5}"/>
    <cellStyle name="Dziesiętny_laroux_KER-Monat-12-01 22 7" xfId="35844" xr:uid="{B5E077C7-EE7E-4D16-BDEF-465A688BC541}"/>
    <cellStyle name="Dziesietny_laroux_KER-Monat-12-01 22 8" xfId="27999" xr:uid="{7444A837-F759-4392-A566-8FFB432C4C63}"/>
    <cellStyle name="Dziesiętny_laroux_KER-Monat-12-01 22 8" xfId="27986" xr:uid="{516184F5-14FA-4634-B556-3167F2E309E4}"/>
    <cellStyle name="Dziesietny_laroux_KER-Monat-12-01 22 9" xfId="37298" xr:uid="{435372F4-09C8-4FEA-A34F-D93CFE22F915}"/>
    <cellStyle name="Dziesiętny_laroux_KER-Monat-12-01 22 9" xfId="37299" xr:uid="{2B48A179-3D1C-4E0F-8DE9-01CC11D69D4C}"/>
    <cellStyle name="Dziesietny_laroux_KER-Monat-12-01 23" xfId="8637" xr:uid="{00000000-0005-0000-0000-0000C9200000}"/>
    <cellStyle name="Dziesiętny_laroux_KER-Monat-12-01 23" xfId="8638" xr:uid="{00000000-0005-0000-0000-0000CA200000}"/>
    <cellStyle name="Dziesietny_laroux_KER-Monat-12-01 23 10" xfId="39813" xr:uid="{490A3EE3-3097-4B60-B525-1C0F87901CAC}"/>
    <cellStyle name="Dziesiętny_laroux_KER-Monat-12-01 23 10" xfId="39826" xr:uid="{DA9D972E-E374-44F4-B1CA-C8DAC8ABB51B}"/>
    <cellStyle name="Dziesietny_laroux_KER-Monat-12-01 23 11" xfId="38736" xr:uid="{A4384F1B-A076-45C9-98DE-F69A5B56872D}"/>
    <cellStyle name="Dziesiętny_laroux_KER-Monat-12-01 23 11" xfId="38749" xr:uid="{72F9B9DB-595B-4BE7-BADB-91D83D0B37AD}"/>
    <cellStyle name="Dziesietny_laroux_KER-Monat-12-01 23 12" xfId="41249" xr:uid="{6112E76C-A59B-4627-9F84-380A05D359D7}"/>
    <cellStyle name="Dziesiętny_laroux_KER-Monat-12-01 23 12" xfId="41262" xr:uid="{205448EF-E77E-4D02-AB72-AC89FA3B45A1}"/>
    <cellStyle name="Dziesietny_laroux_KER-Monat-12-01 23 13" xfId="42797" xr:uid="{2777BC12-E4CA-4919-B6FD-3B502B92AF53}"/>
    <cellStyle name="Dziesiętny_laroux_KER-Monat-12-01 23 13" xfId="42810" xr:uid="{761D0BE3-EA52-4F3E-B01A-5CB8DD7DBDE0}"/>
    <cellStyle name="Dziesietny_laroux_KER-Monat-12-01 23 14" xfId="44192" xr:uid="{A080AB6B-D450-441D-B2A1-0EB7FBCCF776}"/>
    <cellStyle name="Dziesiętny_laroux_KER-Monat-12-01 23 14" xfId="44205" xr:uid="{1F5486AA-FB7B-412F-89E8-C4C33CB5160D}"/>
    <cellStyle name="Dziesietny_laroux_KER-Monat-12-01 23 15" xfId="45490" xr:uid="{DF93F320-0399-4411-87B3-9B23061AA939}"/>
    <cellStyle name="Dziesiętny_laroux_KER-Monat-12-01 23 15" xfId="45503" xr:uid="{9EEA8D39-97A9-4057-A905-10C0381F210A}"/>
    <cellStyle name="Dziesietny_laroux_KER-Monat-12-01 23 16" xfId="46744" xr:uid="{093F6E60-CAD2-4381-8696-4B6A77B0365B}"/>
    <cellStyle name="Dziesiętny_laroux_KER-Monat-12-01 23 16" xfId="46745" xr:uid="{E6D41C9D-408B-4511-B71A-356DD0BFB6FD}"/>
    <cellStyle name="Dziesietny_laroux_KER-Monat-12-01 23 17" xfId="47896" xr:uid="{00097EE8-73D8-43CD-9A21-CAB9EE319281}"/>
    <cellStyle name="Dziesiętny_laroux_KER-Monat-12-01 23 17" xfId="47897" xr:uid="{FB4AE049-5F1E-42EB-888F-3EC8BDE9C976}"/>
    <cellStyle name="Dziesietny_laroux_KER-Monat-12-01 23 18" xfId="51312" xr:uid="{3694FF70-AB1D-4334-AB9B-B2AED355B27F}"/>
    <cellStyle name="Dziesiętny_laroux_KER-Monat-12-01 23 18" xfId="51313" xr:uid="{D9FE9A8F-F90A-4D95-B993-038B303F50E4}"/>
    <cellStyle name="Dziesietny_laroux_KER-Monat-12-01 23 19" xfId="50213" xr:uid="{BDC338E6-DA8B-4BEB-8435-F1E1E5917712}"/>
    <cellStyle name="Dziesiętny_laroux_KER-Monat-12-01 23 19" xfId="50212" xr:uid="{2BA7420C-8640-4E75-AB7C-863807CF0E27}"/>
    <cellStyle name="Dziesietny_laroux_KER-Monat-12-01 23 2" xfId="8639" xr:uid="{00000000-0005-0000-0000-0000CB200000}"/>
    <cellStyle name="Dziesiętny_laroux_KER-Monat-12-01 23 2" xfId="8640" xr:uid="{00000000-0005-0000-0000-0000CC200000}"/>
    <cellStyle name="Dziesietny_laroux_KER-Monat-12-01 23 2 2" xfId="22994" xr:uid="{370832CE-87D4-45C9-B404-F0B14B90B17D}"/>
    <cellStyle name="Dziesiętny_laroux_KER-Monat-12-01 23 2 2" xfId="22995" xr:uid="{FA17B8A0-A306-44C6-AF64-D167E24B3496}"/>
    <cellStyle name="Dziesietny_laroux_KER-Monat-12-01 23 2 3" xfId="24227" xr:uid="{B4E430FD-426D-479F-B091-52757A53D2C5}"/>
    <cellStyle name="Dziesiętny_laroux_KER-Monat-12-01 23 2 3" xfId="24226" xr:uid="{26555C92-0057-485D-9B27-410B9E6C72BE}"/>
    <cellStyle name="Dziesietny_laroux_KER-Monat-12-01 23 2 4" xfId="22883" xr:uid="{ABBE8601-07FF-4243-938F-512CADCDA1FB}"/>
    <cellStyle name="Dziesiętny_laroux_KER-Monat-12-01 23 2 4" xfId="22886" xr:uid="{DF80C7C6-B5F6-473A-93E7-E1F70D41D423}"/>
    <cellStyle name="Dziesietny_laroux_KER-Monat-12-01 23 2 5" xfId="24298" xr:uid="{6E634D35-43DD-48E3-8C08-EAC6CB97EBBA}"/>
    <cellStyle name="Dziesiętny_laroux_KER-Monat-12-01 23 2 5" xfId="24297" xr:uid="{5B83EA37-C3F2-405E-A6D9-5F6DFEB6E470}"/>
    <cellStyle name="Dziesietny_laroux_KER-Monat-12-01 23 2 6" xfId="22830" xr:uid="{12FDCA9F-9A44-42BA-B1AF-B818B4CEFABE}"/>
    <cellStyle name="Dziesiętny_laroux_KER-Monat-12-01 23 2 6" xfId="22833" xr:uid="{A39F17EE-0CFA-4A7F-AC12-1512A303049F}"/>
    <cellStyle name="Dziesietny_laroux_KER-Monat-12-01 23 2 7" xfId="24380" xr:uid="{323E25E5-5475-4486-A846-8E45427812BB}"/>
    <cellStyle name="Dziesiętny_laroux_KER-Monat-12-01 23 2 7" xfId="24379" xr:uid="{332CE495-C501-4D3B-BBC1-669D3CB97CD6}"/>
    <cellStyle name="Dziesietny_laroux_KER-Monat-12-01 23 2 8" xfId="22740" xr:uid="{6B93CE5D-99C9-4F72-B9F4-A9398BA14321}"/>
    <cellStyle name="Dziesiętny_laroux_KER-Monat-12-01 23 2 8" xfId="22735" xr:uid="{C7C5F755-546B-44B3-A5A4-ECD4130DC722}"/>
    <cellStyle name="Dziesietny_laroux_KER-Monat-12-01 23 3" xfId="33441" xr:uid="{256FE877-AA1B-41A1-B676-DED3B13AFCDF}"/>
    <cellStyle name="Dziesiętny_laroux_KER-Monat-12-01 23 3" xfId="33442" xr:uid="{4E3543AC-3A3C-4CAE-A28E-B09DBF437720}"/>
    <cellStyle name="Dziesietny_laroux_KER-Monat-12-01 23 4" xfId="30738" xr:uid="{EAC521E7-1D4B-4883-950D-2F75D6239C7B}"/>
    <cellStyle name="Dziesiętny_laroux_KER-Monat-12-01 23 4" xfId="30737" xr:uid="{50134CE8-0118-4525-B416-FFFA1D38835A}"/>
    <cellStyle name="Dziesietny_laroux_KER-Monat-12-01 23 5" xfId="34060" xr:uid="{45E5E45E-E6FB-4C23-95A5-0B557062B4F2}"/>
    <cellStyle name="Dziesiętny_laroux_KER-Monat-12-01 23 5" xfId="34061" xr:uid="{93F609B8-2FEE-4369-8159-23F5A3B2C2E6}"/>
    <cellStyle name="Dziesietny_laroux_KER-Monat-12-01 23 6" xfId="29589" xr:uid="{C187CF57-B3DB-4E79-BCB4-0CF4680A2877}"/>
    <cellStyle name="Dziesiętny_laroux_KER-Monat-12-01 23 6" xfId="29588" xr:uid="{F437D5B1-18C5-47CD-8BEB-29ADFDFF77CB}"/>
    <cellStyle name="Dziesietny_laroux_KER-Monat-12-01 23 7" xfId="35845" xr:uid="{C45AF57C-FF90-4E98-87C0-B8C0BD2F68F0}"/>
    <cellStyle name="Dziesiętny_laroux_KER-Monat-12-01 23 7" xfId="35858" xr:uid="{B747D6D0-CEC6-4A23-A039-9E96CB98EAE9}"/>
    <cellStyle name="Dziesietny_laroux_KER-Monat-12-01 23 8" xfId="27985" xr:uid="{6840499D-1FC1-4DAD-A45E-C5A52DD29680}"/>
    <cellStyle name="Dziesiętny_laroux_KER-Monat-12-01 23 8" xfId="27984" xr:uid="{C061861F-B23C-411C-8A3F-21AC2DF2BBC6}"/>
    <cellStyle name="Dziesietny_laroux_KER-Monat-12-01 23 9" xfId="37300" xr:uid="{9D5C9E9F-6D77-4D5A-91AE-C4152EDA1322}"/>
    <cellStyle name="Dziesiętny_laroux_KER-Monat-12-01 23 9" xfId="37301" xr:uid="{CBEA9EC3-BF4C-4B96-B2E4-46DC86800009}"/>
    <cellStyle name="Dziesietny_laroux_KER-Monat-12-01 24" xfId="8641" xr:uid="{00000000-0005-0000-0000-0000CD200000}"/>
    <cellStyle name="Dziesiętny_laroux_KER-Monat-12-01 24" xfId="8642" xr:uid="{00000000-0005-0000-0000-0000CE200000}"/>
    <cellStyle name="Dziesietny_laroux_KER-Monat-12-01 24 10" xfId="39827" xr:uid="{343E92AD-1E82-45E5-B275-6D9392735DF0}"/>
    <cellStyle name="Dziesiętny_laroux_KER-Monat-12-01 24 10" xfId="39828" xr:uid="{3A49D360-51DE-4582-948E-8AA6077E465F}"/>
    <cellStyle name="Dziesietny_laroux_KER-Monat-12-01 24 11" xfId="38750" xr:uid="{020CD4E0-240C-43DA-8875-24D29BDFFB94}"/>
    <cellStyle name="Dziesiętny_laroux_KER-Monat-12-01 24 11" xfId="38751" xr:uid="{15CD368F-7622-41EB-BF77-07C2298BCBCF}"/>
    <cellStyle name="Dziesietny_laroux_KER-Monat-12-01 24 12" xfId="41263" xr:uid="{155F68B9-F818-401D-B5A7-B579A40D4436}"/>
    <cellStyle name="Dziesiętny_laroux_KER-Monat-12-01 24 12" xfId="41264" xr:uid="{DC82B460-94FF-461D-A0FB-80F39E8D75F8}"/>
    <cellStyle name="Dziesietny_laroux_KER-Monat-12-01 24 13" xfId="42811" xr:uid="{F7D69C2B-16FC-4E35-A5C4-C5CCE333EF36}"/>
    <cellStyle name="Dziesiętny_laroux_KER-Monat-12-01 24 13" xfId="42812" xr:uid="{8E021D99-0FF9-4C59-B106-EBD0BC6346FB}"/>
    <cellStyle name="Dziesietny_laroux_KER-Monat-12-01 24 14" xfId="44206" xr:uid="{0E615F37-A51A-40A0-ABCC-B940EEB23F38}"/>
    <cellStyle name="Dziesiętny_laroux_KER-Monat-12-01 24 14" xfId="44207" xr:uid="{9C30164E-BBEF-4E75-AFEF-C3C4EF7D519F}"/>
    <cellStyle name="Dziesietny_laroux_KER-Monat-12-01 24 15" xfId="45504" xr:uid="{1B18EDE5-ECF8-4451-8322-BFAA903A2286}"/>
    <cellStyle name="Dziesiętny_laroux_KER-Monat-12-01 24 15" xfId="45505" xr:uid="{16D64DD7-B9F9-41D9-979D-30F8BED49B49}"/>
    <cellStyle name="Dziesietny_laroux_KER-Monat-12-01 24 16" xfId="46746" xr:uid="{B7389CC3-ADD2-4183-BA0D-4CB20F243204}"/>
    <cellStyle name="Dziesiętny_laroux_KER-Monat-12-01 24 16" xfId="46747" xr:uid="{010D86DA-6DED-43BD-AFA4-1CB5B28BC2F9}"/>
    <cellStyle name="Dziesietny_laroux_KER-Monat-12-01 24 17" xfId="47898" xr:uid="{4DFA7CEA-C127-4ACB-8804-D8F1F599265B}"/>
    <cellStyle name="Dziesiętny_laroux_KER-Monat-12-01 24 17" xfId="47911" xr:uid="{9B76013A-6DFE-438A-BD68-2F58C67D343E}"/>
    <cellStyle name="Dziesietny_laroux_KER-Monat-12-01 24 18" xfId="51314" xr:uid="{B4667F66-242D-4755-BFB5-E0E68EDD5D17}"/>
    <cellStyle name="Dziesiętny_laroux_KER-Monat-12-01 24 18" xfId="51315" xr:uid="{DB090DEB-DC39-4D1F-AC61-52BAB4080E08}"/>
    <cellStyle name="Dziesietny_laroux_KER-Monat-12-01 24 19" xfId="50211" xr:uid="{9680A326-B388-40BF-85B6-3E8C6589B05C}"/>
    <cellStyle name="Dziesiętny_laroux_KER-Monat-12-01 24 19" xfId="50210" xr:uid="{17587D74-C59E-4BC0-83AC-D7460E1DE139}"/>
    <cellStyle name="Dziesietny_laroux_KER-Monat-12-01 24 2" xfId="8643" xr:uid="{00000000-0005-0000-0000-0000CF200000}"/>
    <cellStyle name="Dziesiętny_laroux_KER-Monat-12-01 24 2" xfId="8644" xr:uid="{00000000-0005-0000-0000-0000D0200000}"/>
    <cellStyle name="Dziesietny_laroux_KER-Monat-12-01 24 2 2" xfId="22998" xr:uid="{9B300A6B-E09D-4675-A720-E3DFC107B2EA}"/>
    <cellStyle name="Dziesiętny_laroux_KER-Monat-12-01 24 2 2" xfId="22999" xr:uid="{D4DE2093-15FB-4208-95ED-337873786076}"/>
    <cellStyle name="Dziesietny_laroux_KER-Monat-12-01 24 2 3" xfId="24225" xr:uid="{6BF9217A-E2D5-4735-9E7B-41EEFC2B7CC3}"/>
    <cellStyle name="Dziesiętny_laroux_KER-Monat-12-01 24 2 3" xfId="24224" xr:uid="{D59351FB-B78E-4119-9F18-F544A7F9DEAD}"/>
    <cellStyle name="Dziesietny_laroux_KER-Monat-12-01 24 2 4" xfId="22896" xr:uid="{37B4EDB9-FB5D-430C-B863-216D531EB9A7}"/>
    <cellStyle name="Dziesiętny_laroux_KER-Monat-12-01 24 2 4" xfId="22889" xr:uid="{3B4EB7D6-4DB0-40DD-B125-A08A8D59D453}"/>
    <cellStyle name="Dziesietny_laroux_KER-Monat-12-01 24 2 5" xfId="24292" xr:uid="{820DA510-A861-41A6-8939-0E5591581AC4}"/>
    <cellStyle name="Dziesiętny_laroux_KER-Monat-12-01 24 2 5" xfId="24291" xr:uid="{DECBAFE6-C1F4-46F8-A235-23E6380D8357}"/>
    <cellStyle name="Dziesietny_laroux_KER-Monat-12-01 24 2 6" xfId="22836" xr:uid="{68AB7BF9-B33D-4EC3-92E9-C0E95A441594}"/>
    <cellStyle name="Dziesiętny_laroux_KER-Monat-12-01 24 2 6" xfId="22837" xr:uid="{682D1D80-6C44-4B94-B7B5-E396B887A24A}"/>
    <cellStyle name="Dziesietny_laroux_KER-Monat-12-01 24 2 7" xfId="24374" xr:uid="{06F90894-CA5C-4569-95CB-F1C61B9DED6E}"/>
    <cellStyle name="Dziesiętny_laroux_KER-Monat-12-01 24 2 7" xfId="24373" xr:uid="{E5B2B2ED-A198-4363-8E29-C4F9542EA285}"/>
    <cellStyle name="Dziesietny_laroux_KER-Monat-12-01 24 2 8" xfId="26658" xr:uid="{1E7884A6-A36E-4F8C-B74F-79C7A80DF311}"/>
    <cellStyle name="Dziesiętny_laroux_KER-Monat-12-01 24 2 8" xfId="22741" xr:uid="{4A21B398-761E-4592-814D-ECF8712A333F}"/>
    <cellStyle name="Dziesietny_laroux_KER-Monat-12-01 24 3" xfId="33443" xr:uid="{EACAF6B6-0F90-42C3-A247-A39D8A9F76A7}"/>
    <cellStyle name="Dziesiętny_laroux_KER-Monat-12-01 24 3" xfId="33444" xr:uid="{EB3E2A72-CF1A-41FC-949A-A384F26C2E9C}"/>
    <cellStyle name="Dziesietny_laroux_KER-Monat-12-01 24 4" xfId="30736" xr:uid="{BF7D555B-19AB-4636-9093-61B01DC4DD45}"/>
    <cellStyle name="Dziesiętny_laroux_KER-Monat-12-01 24 4" xfId="30735" xr:uid="{FBABBE24-626D-49C6-8275-6AB6A81408DA}"/>
    <cellStyle name="Dziesietny_laroux_KER-Monat-12-01 24 5" xfId="34062" xr:uid="{6E46E764-6681-4D22-8BB0-293F21007CED}"/>
    <cellStyle name="Dziesiętny_laroux_KER-Monat-12-01 24 5" xfId="34063" xr:uid="{21361DF3-523A-4C3C-80C9-DF66CAB7A03B}"/>
    <cellStyle name="Dziesietny_laroux_KER-Monat-12-01 24 6" xfId="29587" xr:uid="{C24C20E1-8EB0-4517-A3F9-521343299975}"/>
    <cellStyle name="Dziesiętny_laroux_KER-Monat-12-01 24 6" xfId="29586" xr:uid="{F30A701C-3E71-44A9-A00C-73BB85AD8F29}"/>
    <cellStyle name="Dziesietny_laroux_KER-Monat-12-01 24 7" xfId="35859" xr:uid="{ABF53F62-9782-459A-8DAC-0167A45025D2}"/>
    <cellStyle name="Dziesiętny_laroux_KER-Monat-12-01 24 7" xfId="35860" xr:uid="{A1CF4224-1D6C-4B05-AFEA-E9732052DB07}"/>
    <cellStyle name="Dziesietny_laroux_KER-Monat-12-01 24 8" xfId="27983" xr:uid="{ED345D26-4C9D-44EB-9D59-AE684BF856F7}"/>
    <cellStyle name="Dziesiętny_laroux_KER-Monat-12-01 24 8" xfId="27982" xr:uid="{FCF650C9-0096-47D4-8272-2E9F00A6F3E8}"/>
    <cellStyle name="Dziesietny_laroux_KER-Monat-12-01 24 9" xfId="37302" xr:uid="{2549729C-B21F-43BE-8C64-8824491FBB86}"/>
    <cellStyle name="Dziesiętny_laroux_KER-Monat-12-01 24 9" xfId="37315" xr:uid="{46888EA4-7497-4DD9-AADB-C1A38B530E39}"/>
    <cellStyle name="Dziesietny_laroux_KER-Monat-12-01 25" xfId="8645" xr:uid="{00000000-0005-0000-0000-0000D1200000}"/>
    <cellStyle name="Dziesiętny_laroux_KER-Monat-12-01 25" xfId="8646" xr:uid="{00000000-0005-0000-0000-0000D2200000}"/>
    <cellStyle name="Dziesietny_laroux_KER-Monat-12-01 25 2" xfId="23000" xr:uid="{A85CD824-C16E-4551-A937-A44809E06376}"/>
    <cellStyle name="Dziesiętny_laroux_KER-Monat-12-01 25 2" xfId="23001" xr:uid="{B88337CC-7C24-4F8E-BE43-7AA50A0EF964}"/>
    <cellStyle name="Dziesietny_laroux_KER-Monat-12-01 25 3" xfId="24223" xr:uid="{8251F313-E726-4DA8-83C6-96E27EFFE5A8}"/>
    <cellStyle name="Dziesiętny_laroux_KER-Monat-12-01 25 3" xfId="24222" xr:uid="{64299A96-8B29-4151-921A-D51C50458166}"/>
    <cellStyle name="Dziesietny_laroux_KER-Monat-12-01 25 4" xfId="22892" xr:uid="{F4E46FE8-4E25-43D4-A4D7-27E868B983AC}"/>
    <cellStyle name="Dziesiętny_laroux_KER-Monat-12-01 25 4" xfId="22893" xr:uid="{96C2A1B2-E419-4D8F-BDCF-FADA551A6F76}"/>
    <cellStyle name="Dziesietny_laroux_KER-Monat-12-01 25 5" xfId="24288" xr:uid="{9EDC5A8D-F67B-4CF6-9FC5-55658F2BB33C}"/>
    <cellStyle name="Dziesiętny_laroux_KER-Monat-12-01 25 5" xfId="24287" xr:uid="{569C4969-75F8-4A1B-9EA3-0DB4FDFCD9DF}"/>
    <cellStyle name="Dziesietny_laroux_KER-Monat-12-01 25 6" xfId="22840" xr:uid="{67C7F5A1-B7BE-46D6-A49C-1FD18E47C3A3}"/>
    <cellStyle name="Dziesiętny_laroux_KER-Monat-12-01 25 6" xfId="22841" xr:uid="{A7CC044E-2C25-4001-B1F2-A77CB46E91C3}"/>
    <cellStyle name="Dziesietny_laroux_KER-Monat-12-01 25 7" xfId="24366" xr:uid="{EDE2F891-00CC-4802-B6A0-3540267C9F06}"/>
    <cellStyle name="Dziesiętny_laroux_KER-Monat-12-01 25 7" xfId="24370" xr:uid="{E9409D6B-862B-4D91-B592-6D8B6ACB112B}"/>
    <cellStyle name="Dziesietny_laroux_KER-Monat-12-01 25 8" xfId="22744" xr:uid="{3E3687E9-5DF5-4FC0-856F-70655AC1809D}"/>
    <cellStyle name="Dziesiętny_laroux_KER-Monat-12-01 25 8" xfId="22750" xr:uid="{B8AA5624-95CB-4D2B-86E2-F36F5DDDC1A4}"/>
    <cellStyle name="Dziesietny_laroux_KER-Monat-12-01 26" xfId="19942" xr:uid="{00000000-0005-0000-0000-0000DD030000}"/>
    <cellStyle name="Dziesiętny_laroux_KER-Monat-12-01 26" xfId="19943" xr:uid="{00000000-0005-0000-0000-0000DE030000}"/>
    <cellStyle name="Dziesietny_laroux_KER-Monat-12-01 26 2" xfId="26394" xr:uid="{7C41FB8E-3650-4E52-B217-03D8C50BAEB8}"/>
    <cellStyle name="Dziesiętny_laroux_KER-Monat-12-01 26 2" xfId="26395" xr:uid="{8D505B95-A599-4F7B-A7CB-06C2038190E8}"/>
    <cellStyle name="Dziesietny_laroux_KER-Monat-12-01 26 3" xfId="26553" xr:uid="{2721A893-61B1-447E-90E3-AAC5C81C36D0}"/>
    <cellStyle name="Dziesiętny_laroux_KER-Monat-12-01 26 3" xfId="26554" xr:uid="{7FDB72F2-D041-4447-BFC8-DD1891036F8B}"/>
    <cellStyle name="Dziesietny_laroux_KER-Monat-12-01 26 4" xfId="26681" xr:uid="{BD16568C-8DC6-45DC-AA9D-E237113DD155}"/>
    <cellStyle name="Dziesiętny_laroux_KER-Monat-12-01 26 4" xfId="26682" xr:uid="{46E1EED2-11A3-464F-ACD6-34D9752EA6B8}"/>
    <cellStyle name="Dziesietny_laroux_KER-Monat-12-01 26 5" xfId="26780" xr:uid="{5EF8312D-77D9-4893-98E0-529D5E9BABDD}"/>
    <cellStyle name="Dziesiętny_laroux_KER-Monat-12-01 26 5" xfId="26781" xr:uid="{56864A47-4AD2-47BD-85B6-566A3D493620}"/>
    <cellStyle name="Dziesietny_laroux_KER-Monat-12-01 26 6" xfId="26852" xr:uid="{9C683BD9-97EF-4264-965D-75FB11AAC07B}"/>
    <cellStyle name="Dziesiętny_laroux_KER-Monat-12-01 26 6" xfId="26853" xr:uid="{03DC9ABC-CBBE-4DA6-B1CD-85AD87E60706}"/>
    <cellStyle name="Dziesietny_laroux_KER-Monat-12-01 26 7" xfId="26906" xr:uid="{156CE209-2674-4B31-BC5C-5E43C44221C9}"/>
    <cellStyle name="Dziesiętny_laroux_KER-Monat-12-01 26 7" xfId="26907" xr:uid="{4AF1B452-3AF6-4E5E-BE14-E34F1A06CA98}"/>
    <cellStyle name="Dziesietny_laroux_KER-Monat-12-01 26 8" xfId="26947" xr:uid="{BC7D396E-600B-4C45-BB12-FC4974BCAE9F}"/>
    <cellStyle name="Dziesiętny_laroux_KER-Monat-12-01 26 8" xfId="26948" xr:uid="{76B3BE5F-C3EA-4165-8EBC-09F95B5EC09B}"/>
    <cellStyle name="Dziesietny_laroux_KER-Monat-12-01 27" xfId="32999" xr:uid="{7470ABF4-1F19-4266-94D5-7358C9CBAF68}"/>
    <cellStyle name="Dziesiętny_laroux_KER-Monat-12-01 27" xfId="33000" xr:uid="{B2220349-0B2F-4433-B606-EA298DF84724}"/>
    <cellStyle name="Dziesietny_laroux_KER-Monat-12-01 28" xfId="31455" xr:uid="{0ED07B79-C821-4558-AEB8-537AA9828DAB}"/>
    <cellStyle name="Dziesiętny_laroux_KER-Monat-12-01 28" xfId="31454" xr:uid="{E10B751B-A7A4-4044-8604-E4EE984C14E1}"/>
    <cellStyle name="Dziesietny_laroux_KER-Monat-12-01 29" xfId="32557" xr:uid="{A1501B4B-6F1B-4703-87A7-2D621F06284A}"/>
    <cellStyle name="Dziesiętny_laroux_KER-Monat-12-01 29" xfId="32558" xr:uid="{5EE5264F-604F-47E1-AB6A-819B587417A6}"/>
    <cellStyle name="Dziesietny_laroux_KER-Monat-12-01 3" xfId="8647" xr:uid="{00000000-0005-0000-0000-0000D3200000}"/>
    <cellStyle name="Dziesiętny_laroux_KER-Monat-12-01 3" xfId="8648" xr:uid="{00000000-0005-0000-0000-0000D4200000}"/>
    <cellStyle name="Dziesietny_laroux_KER-Monat-12-01 3 10" xfId="37316" xr:uid="{904CDE9A-1B59-4B1E-9B37-C861FEF45768}"/>
    <cellStyle name="Dziesiętny_laroux_KER-Monat-12-01 3 10" xfId="37317" xr:uid="{D49A45BD-F5FB-42A1-81C4-831FA9021AD4}"/>
    <cellStyle name="Dziesietny_laroux_KER-Monat-12-01 3 11" xfId="39829" xr:uid="{1CEB4F31-48C9-42C6-A66B-CA931F5DF1CF}"/>
    <cellStyle name="Dziesiętny_laroux_KER-Monat-12-01 3 11" xfId="39830" xr:uid="{F71B7488-05E6-4FCC-8FCF-E8F17022C968}"/>
    <cellStyle name="Dziesietny_laroux_KER-Monat-12-01 3 12" xfId="38752" xr:uid="{5197AA58-C543-4FFE-9E5F-C9BB8672A687}"/>
    <cellStyle name="Dziesiętny_laroux_KER-Monat-12-01 3 12" xfId="38753" xr:uid="{26BC3960-924C-4B9C-893A-C1C580BC1C97}"/>
    <cellStyle name="Dziesietny_laroux_KER-Monat-12-01 3 13" xfId="41265" xr:uid="{C733DDC2-F12D-4F4C-9D64-F01D6E8E4ED3}"/>
    <cellStyle name="Dziesiętny_laroux_KER-Monat-12-01 3 13" xfId="41266" xr:uid="{C08BA21E-A5E6-4BF9-8B59-E5D6F65F34D5}"/>
    <cellStyle name="Dziesietny_laroux_KER-Monat-12-01 3 14" xfId="42813" xr:uid="{22310282-B351-4CD3-B867-ED287789B667}"/>
    <cellStyle name="Dziesiętny_laroux_KER-Monat-12-01 3 14" xfId="42814" xr:uid="{A0CA7B67-ACB3-42A3-8FBF-BB42A8F115AC}"/>
    <cellStyle name="Dziesietny_laroux_KER-Monat-12-01 3 15" xfId="44208" xr:uid="{6C383B3C-F792-4537-87A4-81FFC6B3A0DD}"/>
    <cellStyle name="Dziesiętny_laroux_KER-Monat-12-01 3 15" xfId="44209" xr:uid="{DFE01D27-8867-4BBF-A0DC-9B56A39C02EB}"/>
    <cellStyle name="Dziesietny_laroux_KER-Monat-12-01 3 16" xfId="45506" xr:uid="{0446355A-4D6B-4012-BAB0-BC0C9A0982F4}"/>
    <cellStyle name="Dziesiętny_laroux_KER-Monat-12-01 3 16" xfId="45507" xr:uid="{0C33BF49-970B-4784-A268-E501259CCB65}"/>
    <cellStyle name="Dziesietny_laroux_KER-Monat-12-01 3 17" xfId="46748" xr:uid="{2ECCA13E-5B5E-47AF-BC82-D062C94B117E}"/>
    <cellStyle name="Dziesiętny_laroux_KER-Monat-12-01 3 17" xfId="46749" xr:uid="{7748C17A-9163-4EAA-8CAE-CAA600382DC7}"/>
    <cellStyle name="Dziesietny_laroux_KER-Monat-12-01 3 18" xfId="47912" xr:uid="{E90E5DEB-F610-4397-8F37-91E3AC54CA8A}"/>
    <cellStyle name="Dziesiętny_laroux_KER-Monat-12-01 3 18" xfId="47913" xr:uid="{2AA6549F-1D1F-4A16-B18D-96A4DA958743}"/>
    <cellStyle name="Dziesietny_laroux_KER-Monat-12-01 3 19" xfId="51316" xr:uid="{2C240A14-507B-4EEB-ABCA-703615BC44E8}"/>
    <cellStyle name="Dziesiętny_laroux_KER-Monat-12-01 3 19" xfId="51317" xr:uid="{399CA98D-4419-4408-89F2-C5646F79464C}"/>
    <cellStyle name="Dziesietny_laroux_KER-Monat-12-01 3 2" xfId="8649" xr:uid="{00000000-0005-0000-0000-0000D5200000}"/>
    <cellStyle name="Dziesiętny_laroux_KER-Monat-12-01 3 2" xfId="8650" xr:uid="{00000000-0005-0000-0000-0000D6200000}"/>
    <cellStyle name="Dziesietny_laroux_KER-Monat-12-01 3 2 10" xfId="30732" xr:uid="{0DE782A1-C75D-4BC5-BA1C-A06636923976}"/>
    <cellStyle name="Dziesiętny_laroux_KER-Monat-12-01 3 2 10" xfId="30731" xr:uid="{66BE103A-D9B9-40C0-A1AD-5D67681D5710}"/>
    <cellStyle name="Dziesietny_laroux_KER-Monat-12-01 3 2 11" xfId="34066" xr:uid="{2066321F-08C5-47FB-9302-138C28F3B597}"/>
    <cellStyle name="Dziesiętny_laroux_KER-Monat-12-01 3 2 11" xfId="34067" xr:uid="{BC4F1B58-56AD-4EC1-92D4-BF6268AA4D30}"/>
    <cellStyle name="Dziesietny_laroux_KER-Monat-12-01 3 2 12" xfId="29583" xr:uid="{81911E66-B9CD-42CA-A348-12B98D490CCF}"/>
    <cellStyle name="Dziesiętny_laroux_KER-Monat-12-01 3 2 12" xfId="29582" xr:uid="{80A953A6-6EEB-44BC-BDDC-DD1BDDB1AB7B}"/>
    <cellStyle name="Dziesietny_laroux_KER-Monat-12-01 3 2 13" xfId="35863" xr:uid="{8BC463C5-53F8-46C1-8ACB-66072C5CCE9C}"/>
    <cellStyle name="Dziesiętny_laroux_KER-Monat-12-01 3 2 13" xfId="35864" xr:uid="{460BC1E2-C9FE-42C7-A7D3-A9655032DC36}"/>
    <cellStyle name="Dziesietny_laroux_KER-Monat-12-01 3 2 14" xfId="27979" xr:uid="{FA2CE090-1936-4DE3-93AB-3C98AD93A3FE}"/>
    <cellStyle name="Dziesiętny_laroux_KER-Monat-12-01 3 2 14" xfId="27978" xr:uid="{A10F57A5-3AA6-4941-B427-083C93D4B9D1}"/>
    <cellStyle name="Dziesietny_laroux_KER-Monat-12-01 3 2 15" xfId="37318" xr:uid="{2954E724-C147-4832-B1DC-5C088E8AEC6E}"/>
    <cellStyle name="Dziesiętny_laroux_KER-Monat-12-01 3 2 15" xfId="37319" xr:uid="{A4771803-23D9-4E6A-985F-C83B03E4D91B}"/>
    <cellStyle name="Dziesietny_laroux_KER-Monat-12-01 3 2 16" xfId="39831" xr:uid="{674C0C95-3907-4382-A72B-0B09830D2CB6}"/>
    <cellStyle name="Dziesiętny_laroux_KER-Monat-12-01 3 2 16" xfId="39832" xr:uid="{8AD432EE-1518-4929-8350-750779D46740}"/>
    <cellStyle name="Dziesietny_laroux_KER-Monat-12-01 3 2 17" xfId="38754" xr:uid="{734BD487-E8F2-4895-9B88-0B730BEED174}"/>
    <cellStyle name="Dziesiętny_laroux_KER-Monat-12-01 3 2 17" xfId="38755" xr:uid="{3AFBB1B4-E384-42E1-8FB8-C56601AC85BE}"/>
    <cellStyle name="Dziesietny_laroux_KER-Monat-12-01 3 2 18" xfId="41267" xr:uid="{93B4BE9E-4E5A-4CE7-988D-3513980FFEE4}"/>
    <cellStyle name="Dziesiętny_laroux_KER-Monat-12-01 3 2 18" xfId="41268" xr:uid="{E2FFBD23-5A9B-4C45-989D-A33FA073785B}"/>
    <cellStyle name="Dziesietny_laroux_KER-Monat-12-01 3 2 19" xfId="42815" xr:uid="{B4F6D4CA-115C-4C41-A9D4-913BA27EBCB1}"/>
    <cellStyle name="Dziesiętny_laroux_KER-Monat-12-01 3 2 19" xfId="42816" xr:uid="{9B5BB1A8-26DD-4E19-9D9E-4F320A349A18}"/>
    <cellStyle name="Dziesietny_laroux_KER-Monat-12-01 3 2 2" xfId="23003" xr:uid="{FAF46ACD-959B-4C9B-AA8D-A24E3A5DCE74}"/>
    <cellStyle name="Dziesiętny_laroux_KER-Monat-12-01 3 2 2" xfId="23004" xr:uid="{D190D18E-FE34-4B44-8540-697A3E6005AE}"/>
    <cellStyle name="Dziesietny_laroux_KER-Monat-12-01 3 2 20" xfId="44210" xr:uid="{A2E87809-7543-451B-A8C6-00A6F9B0E009}"/>
    <cellStyle name="Dziesiętny_laroux_KER-Monat-12-01 3 2 20" xfId="44211" xr:uid="{E8814349-A61B-42B0-A3D2-F4CC66F62E9D}"/>
    <cellStyle name="Dziesietny_laroux_KER-Monat-12-01 3 2 21" xfId="45508" xr:uid="{D1DF9555-CC91-4CF4-B065-40C1E9B218FB}"/>
    <cellStyle name="Dziesiętny_laroux_KER-Monat-12-01 3 2 21" xfId="45509" xr:uid="{1BADF2EB-D93A-4F1D-8A91-9E7382681909}"/>
    <cellStyle name="Dziesietny_laroux_KER-Monat-12-01 3 2 22" xfId="46750" xr:uid="{B89227F8-2482-470F-A84D-4E5BB3F8596A}"/>
    <cellStyle name="Dziesiętny_laroux_KER-Monat-12-01 3 2 22" xfId="46751" xr:uid="{5C3E52AC-BE17-45E9-8BC7-19CDE1AAEBEA}"/>
    <cellStyle name="Dziesietny_laroux_KER-Monat-12-01 3 2 23" xfId="47914" xr:uid="{905DADF7-AF45-4267-90F6-C466F8B422EF}"/>
    <cellStyle name="Dziesiętny_laroux_KER-Monat-12-01 3 2 23" xfId="47915" xr:uid="{18E614CA-4D1E-4128-8319-B7EE1D091C84}"/>
    <cellStyle name="Dziesietny_laroux_KER-Monat-12-01 3 2 3" xfId="24221" xr:uid="{9ED50A82-61B3-4463-AAD4-EF00A25BB6BC}"/>
    <cellStyle name="Dziesiętny_laroux_KER-Monat-12-01 3 2 3" xfId="24220" xr:uid="{4EF89ADA-2F14-4E19-9C7F-FAF46EF5C866}"/>
    <cellStyle name="Dziesietny_laroux_KER-Monat-12-01 3 2 4" xfId="22899" xr:uid="{648A0814-4BBC-4748-A22A-C260AABC31D2}"/>
    <cellStyle name="Dziesiętny_laroux_KER-Monat-12-01 3 2 4" xfId="22900" xr:uid="{649CFE65-45D0-4A06-B51C-E39EE51F1A0A}"/>
    <cellStyle name="Dziesietny_laroux_KER-Monat-12-01 3 2 5" xfId="24280" xr:uid="{719631BB-A3F7-456C-A12F-E2E75397AE1F}"/>
    <cellStyle name="Dziesiętny_laroux_KER-Monat-12-01 3 2 5" xfId="24279" xr:uid="{3B608EFA-EF40-4D94-976D-4ED19DFE4D5F}"/>
    <cellStyle name="Dziesietny_laroux_KER-Monat-12-01 3 2 6" xfId="22844" xr:uid="{5581C50B-35B4-415A-A0F1-159583BC4254}"/>
    <cellStyle name="Dziesiętny_laroux_KER-Monat-12-01 3 2 6" xfId="22845" xr:uid="{0F28EFEC-9E4C-4372-8B21-634A57EA392D}"/>
    <cellStyle name="Dziesietny_laroux_KER-Monat-12-01 3 2 7" xfId="24365" xr:uid="{A8883294-D526-4D07-962B-62FB3B4C557B}"/>
    <cellStyle name="Dziesiętny_laroux_KER-Monat-12-01 3 2 7" xfId="24362" xr:uid="{56D30769-8357-457A-B641-EB1B86DE08B1}"/>
    <cellStyle name="Dziesietny_laroux_KER-Monat-12-01 3 2 8" xfId="22747" xr:uid="{2D29C658-FC79-4A33-BF3D-241CD5BC74F6}"/>
    <cellStyle name="Dziesiętny_laroux_KER-Monat-12-01 3 2 8" xfId="22749" xr:uid="{1C674D63-78A0-43C8-8A8B-C4A3E2FE81B0}"/>
    <cellStyle name="Dziesietny_laroux_KER-Monat-12-01 3 2 9" xfId="33447" xr:uid="{07FB095F-80D1-4ABD-846E-A6D9CFFE5D18}"/>
    <cellStyle name="Dziesiętny_laroux_KER-Monat-12-01 3 2 9" xfId="33448" xr:uid="{980F50E9-46B1-4384-86AE-825FF55638B6}"/>
    <cellStyle name="Dziesietny_laroux_KER-Monat-12-01 3 20" xfId="50209" xr:uid="{DD830A30-57E6-428E-A224-5995D71E4FAB}"/>
    <cellStyle name="Dziesiętny_laroux_KER-Monat-12-01 3 20" xfId="50208" xr:uid="{C9597FAC-FBAD-4E46-910A-FB51C504B190}"/>
    <cellStyle name="Dziesietny_laroux_KER-Monat-12-01 3 21" xfId="52728" xr:uid="{235CD783-CC47-4D74-9E4A-A0C84EA3827D}"/>
    <cellStyle name="Dziesiętny_laroux_KER-Monat-12-01 3 21" xfId="52729" xr:uid="{3A8038C6-E86E-48A8-9AED-C266A629530F}"/>
    <cellStyle name="Dziesietny_laroux_KER-Monat-12-01 3 22" xfId="54091" xr:uid="{DE7A2270-7B54-477A-B953-E45B431D62E2}"/>
    <cellStyle name="Dziesiętny_laroux_KER-Monat-12-01 3 22" xfId="54092" xr:uid="{6C14A422-15A1-456D-A22F-470A183790C1}"/>
    <cellStyle name="Dziesietny_laroux_KER-Monat-12-01 3 23" xfId="56335" xr:uid="{405D2B78-54F2-4195-9AC2-C4E4D4638D67}"/>
    <cellStyle name="Dziesiętny_laroux_KER-Monat-12-01 3 23" xfId="56336" xr:uid="{7E8E5324-C726-4F1E-ADC9-D4CE4E86CD97}"/>
    <cellStyle name="Dziesietny_laroux_KER-Monat-12-01 3 24" xfId="54528" xr:uid="{FA50246F-32F1-4737-9057-5AA7417ADC67}"/>
    <cellStyle name="Dziesiętny_laroux_KER-Monat-12-01 3 24" xfId="54527" xr:uid="{96794DAA-1285-497E-93A6-BD188F72C1AB}"/>
    <cellStyle name="Dziesietny_laroux_KER-Monat-12-01 3 25" xfId="56970" xr:uid="{F1706172-5D2F-4097-82E1-27495E55E4A9}"/>
    <cellStyle name="Dziesiętny_laroux_KER-Monat-12-01 3 25" xfId="56971" xr:uid="{A7451889-EE85-471D-808D-48E9581B1D19}"/>
    <cellStyle name="Dziesietny_laroux_KER-Monat-12-01 3 26" xfId="57525" xr:uid="{185477CC-2741-4A61-8E43-D621656BAE51}"/>
    <cellStyle name="Dziesiętny_laroux_KER-Monat-12-01 3 26" xfId="57526" xr:uid="{3B1C97CB-1F78-4991-9A5F-DA586F2F130B}"/>
    <cellStyle name="Dziesietny_laroux_KER-Monat-12-01 3 3" xfId="33449" xr:uid="{DA95189B-C118-4F14-8770-B3B4471E7814}"/>
    <cellStyle name="Dziesiętny_laroux_KER-Monat-12-01 3 3" xfId="33450" xr:uid="{CB538E6B-F6F9-4D8E-8028-60A726E90196}"/>
    <cellStyle name="Dziesietny_laroux_KER-Monat-12-01 3 4" xfId="33445" xr:uid="{B1B17F14-71BC-432F-999F-59AA23526D8C}"/>
    <cellStyle name="Dziesiętny_laroux_KER-Monat-12-01 3 4" xfId="33446" xr:uid="{41C29708-9270-455D-9CF2-1B78E2A2363B}"/>
    <cellStyle name="Dziesietny_laroux_KER-Monat-12-01 3 5" xfId="30734" xr:uid="{4B4B74B3-9B61-4805-A128-A7F60E64E1D6}"/>
    <cellStyle name="Dziesiętny_laroux_KER-Monat-12-01 3 5" xfId="30733" xr:uid="{1D8EFA2A-A612-4FA8-B3CE-4172FE3A5F1A}"/>
    <cellStyle name="Dziesietny_laroux_KER-Monat-12-01 3 6" xfId="34064" xr:uid="{29A44D0A-B113-46FC-B5F9-076B1C13D439}"/>
    <cellStyle name="Dziesiętny_laroux_KER-Monat-12-01 3 6" xfId="34065" xr:uid="{5D7FFF4E-ED35-4949-9F30-A0818C7F6965}"/>
    <cellStyle name="Dziesietny_laroux_KER-Monat-12-01 3 7" xfId="29585" xr:uid="{6011C581-AD8F-4F3C-95D9-04375B96E34D}"/>
    <cellStyle name="Dziesiętny_laroux_KER-Monat-12-01 3 7" xfId="29584" xr:uid="{B33790EE-D41A-483F-95CA-92A50DC48DA0}"/>
    <cellStyle name="Dziesietny_laroux_KER-Monat-12-01 3 8" xfId="35861" xr:uid="{095E0601-4A73-4FA0-AEFB-8DADC9E10D26}"/>
    <cellStyle name="Dziesiętny_laroux_KER-Monat-12-01 3 8" xfId="35862" xr:uid="{B3D03312-C047-4EC2-92FC-9AABC8F144E4}"/>
    <cellStyle name="Dziesietny_laroux_KER-Monat-12-01 3 9" xfId="27981" xr:uid="{BCFF5AC2-9B6F-4D4D-98CD-C394BFBF982C}"/>
    <cellStyle name="Dziesiętny_laroux_KER-Monat-12-01 3 9" xfId="27980" xr:uid="{A823E77E-2B8F-4D63-AEF3-4F0FF55ADAD7}"/>
    <cellStyle name="Dziesietny_laroux_KER-Monat-12-01 30" xfId="31341" xr:uid="{59CE9B33-3DAA-42E6-97F6-6C7B171AD490}"/>
    <cellStyle name="Dziesiętny_laroux_KER-Monat-12-01 30" xfId="31340" xr:uid="{4C90E14E-7C8D-4932-A2EB-52C9C58770FA}"/>
    <cellStyle name="Dziesietny_laroux_KER-Monat-12-01 31" xfId="33273" xr:uid="{497748BE-F810-47C1-BE93-5A9B2E532258}"/>
    <cellStyle name="Dziesiętny_laroux_KER-Monat-12-01 31" xfId="33274" xr:uid="{01356A5F-BD1F-4DC8-B0F2-88A5569C1617}"/>
    <cellStyle name="Dziesietny_laroux_KER-Monat-12-01 32" xfId="30683" xr:uid="{3EE8751B-B3E6-4A40-A53C-7BBA2C2D43A6}"/>
    <cellStyle name="Dziesiętny_laroux_KER-Monat-12-01 32" xfId="30682" xr:uid="{B1D09B43-98CA-47DF-89FD-E294EEDE42E5}"/>
    <cellStyle name="Dziesietny_laroux_KER-Monat-12-01 33" xfId="34315" xr:uid="{D2D5A33C-BB04-4A60-826B-1001C796DED0}"/>
    <cellStyle name="Dziesiętny_laroux_KER-Monat-12-01 33" xfId="34316" xr:uid="{7B075FE8-F0BF-4D7C-A01D-E7CB50E6F082}"/>
    <cellStyle name="Dziesietny_laroux_KER-Monat-12-01 34" xfId="29235" xr:uid="{8CFE35D1-4316-411E-9BA6-B522D98B3FB1}"/>
    <cellStyle name="Dziesiętny_laroux_KER-Monat-12-01 34" xfId="29234" xr:uid="{E1ABF0CF-0496-4514-A7DB-28F9E92AF2A6}"/>
    <cellStyle name="Dziesietny_laroux_KER-Monat-12-01 35" xfId="36068" xr:uid="{0ABD7CA8-8095-46BC-9154-E82C1F3AF5BE}"/>
    <cellStyle name="Dziesiętny_laroux_KER-Monat-12-01 35" xfId="36069" xr:uid="{783923C1-57AE-4872-86B9-F9367BA8CEB8}"/>
    <cellStyle name="Dziesietny_laroux_KER-Monat-12-01 36" xfId="27788" xr:uid="{ED686735-5467-4622-9364-E78021720B60}"/>
    <cellStyle name="Dziesiętny_laroux_KER-Monat-12-01 36" xfId="27787" xr:uid="{F2E47618-7A88-4B0A-8BE1-AFFBDEF9A0F5}"/>
    <cellStyle name="Dziesietny_laroux_KER-Monat-12-01 37" xfId="37509" xr:uid="{8B9C8471-3F30-437B-A84D-D7AC12EBCB7F}"/>
    <cellStyle name="Dziesiętny_laroux_KER-Monat-12-01 37" xfId="37510" xr:uid="{15DA3713-C189-45FA-8894-236BC32A6CDF}"/>
    <cellStyle name="Dziesietny_laroux_KER-Monat-12-01 38" xfId="40022" xr:uid="{5A82340B-EE8E-49C4-8B52-DB27A7FCFEC2}"/>
    <cellStyle name="Dziesiętny_laroux_KER-Monat-12-01 38" xfId="40023" xr:uid="{5283C419-F4C9-4E3E-9BE7-147D8B851A72}"/>
    <cellStyle name="Dziesietny_laroux_KER-Monat-12-01 39" xfId="38950" xr:uid="{510B6A10-B11A-4AF3-BF24-D94F5E76A140}"/>
    <cellStyle name="Dziesiętny_laroux_KER-Monat-12-01 39" xfId="38951" xr:uid="{BBE48C31-7F1D-4C28-B5C8-10BE46754F34}"/>
    <cellStyle name="Dziesietny_laroux_KER-Monat-12-01 4" xfId="8651" xr:uid="{00000000-0005-0000-0000-0000D7200000}"/>
    <cellStyle name="Dziesiętny_laroux_KER-Monat-12-01 4" xfId="8652" xr:uid="{00000000-0005-0000-0000-0000D8200000}"/>
    <cellStyle name="Dziesietny_laroux_KER-Monat-12-01 4 10" xfId="39835" xr:uid="{23FCE95E-A265-4DFA-B08A-8F6CCFFB47BD}"/>
    <cellStyle name="Dziesiętny_laroux_KER-Monat-12-01 4 10" xfId="39836" xr:uid="{2F672565-7B90-49B2-9F5E-DEE43BB234F4}"/>
    <cellStyle name="Dziesietny_laroux_KER-Monat-12-01 4 11" xfId="38758" xr:uid="{88A2BBE5-30BF-418E-A9F9-42053E5695A9}"/>
    <cellStyle name="Dziesiętny_laroux_KER-Monat-12-01 4 11" xfId="38759" xr:uid="{B32D4A7C-A907-4F38-8404-AE127C3B4ECA}"/>
    <cellStyle name="Dziesietny_laroux_KER-Monat-12-01 4 12" xfId="41271" xr:uid="{60713A03-CCFE-45FD-B643-90BF15EDFE26}"/>
    <cellStyle name="Dziesiętny_laroux_KER-Monat-12-01 4 12" xfId="41272" xr:uid="{1530D7BF-3DC2-431D-B449-648C6A121E17}"/>
    <cellStyle name="Dziesietny_laroux_KER-Monat-12-01 4 13" xfId="42819" xr:uid="{5A02E5C4-D172-4B0B-86BC-98D54316C273}"/>
    <cellStyle name="Dziesiętny_laroux_KER-Monat-12-01 4 13" xfId="42820" xr:uid="{1834C4FA-A28A-4022-B53F-B475871C2A39}"/>
    <cellStyle name="Dziesietny_laroux_KER-Monat-12-01 4 14" xfId="44214" xr:uid="{0B99B4EE-471E-4356-A49A-611C5AB37EC5}"/>
    <cellStyle name="Dziesiętny_laroux_KER-Monat-12-01 4 14" xfId="44215" xr:uid="{4A846A5B-0D9F-4AAB-8540-F749439B0EF7}"/>
    <cellStyle name="Dziesietny_laroux_KER-Monat-12-01 4 15" xfId="45510" xr:uid="{BF9857DA-540C-4010-B8EE-ADDEDC2B8E67}"/>
    <cellStyle name="Dziesiętny_laroux_KER-Monat-12-01 4 15" xfId="45511" xr:uid="{DA1FCFDC-BE8E-4351-97EA-21F2467C00F6}"/>
    <cellStyle name="Dziesietny_laroux_KER-Monat-12-01 4 16" xfId="46753" xr:uid="{B7D60065-B744-4381-A634-70D4F8C8B8E8}"/>
    <cellStyle name="Dziesiętny_laroux_KER-Monat-12-01 4 16" xfId="46754" xr:uid="{4A33E3D2-2740-4972-844E-9FAA61F9A937}"/>
    <cellStyle name="Dziesietny_laroux_KER-Monat-12-01 4 17" xfId="47916" xr:uid="{8CC6012B-5462-461D-8E73-0C4C32BC1EB7}"/>
    <cellStyle name="Dziesiętny_laroux_KER-Monat-12-01 4 17" xfId="47917" xr:uid="{DD9178E8-F36E-4791-9F86-84EB9FB2AD4E}"/>
    <cellStyle name="Dziesietny_laroux_KER-Monat-12-01 4 18" xfId="51322" xr:uid="{AD8482E7-54FE-4A61-B970-B50B5AAFFF09}"/>
    <cellStyle name="Dziesiętny_laroux_KER-Monat-12-01 4 18" xfId="51323" xr:uid="{DD1076A8-783D-4291-97AA-5B6BBCB5FFDE}"/>
    <cellStyle name="Dziesietny_laroux_KER-Monat-12-01 4 19" xfId="50207" xr:uid="{7D06FAD2-BFEF-4E6F-851A-1B59BB1D50B4}"/>
    <cellStyle name="Dziesiętny_laroux_KER-Monat-12-01 4 19" xfId="50206" xr:uid="{A9D1D7FB-0B28-414D-956C-CE0FC9DD5D26}"/>
    <cellStyle name="Dziesietny_laroux_KER-Monat-12-01 4 2" xfId="8653" xr:uid="{00000000-0005-0000-0000-0000D9200000}"/>
    <cellStyle name="Dziesiętny_laroux_KER-Monat-12-01 4 2" xfId="8654" xr:uid="{00000000-0005-0000-0000-0000DA200000}"/>
    <cellStyle name="Dziesietny_laroux_KER-Monat-12-01 4 2 2" xfId="23006" xr:uid="{359E538E-9D9E-49D6-8821-2D53084331EB}"/>
    <cellStyle name="Dziesiętny_laroux_KER-Monat-12-01 4 2 2" xfId="23007" xr:uid="{5B92303A-9376-45F8-BD3D-2BBC49E34162}"/>
    <cellStyle name="Dziesietny_laroux_KER-Monat-12-01 4 2 3" xfId="24217" xr:uid="{D284B3F7-7688-4F57-96B7-EC8C93A60E4E}"/>
    <cellStyle name="Dziesiętny_laroux_KER-Monat-12-01 4 2 3" xfId="24219" xr:uid="{20062A30-C0DB-4926-A56F-A6516196DE4C}"/>
    <cellStyle name="Dziesietny_laroux_KER-Monat-12-01 4 2 4" xfId="22905" xr:uid="{511998E6-DA24-472D-A97E-C326111477B1}"/>
    <cellStyle name="Dziesiętny_laroux_KER-Monat-12-01 4 2 4" xfId="22906" xr:uid="{845A0110-A3D5-4B4F-AB09-A4CF78B01BFB}"/>
    <cellStyle name="Dziesietny_laroux_KER-Monat-12-01 4 2 5" xfId="24276" xr:uid="{D3E43DC0-D7F5-49E7-8563-D065BE9F545B}"/>
    <cellStyle name="Dziesiętny_laroux_KER-Monat-12-01 4 2 5" xfId="24273" xr:uid="{9F8F31D9-ED01-4B70-BAA3-3DD4E50DF062}"/>
    <cellStyle name="Dziesietny_laroux_KER-Monat-12-01 4 2 6" xfId="22846" xr:uid="{428F4051-03BD-48D7-964D-BAE3C03E7081}"/>
    <cellStyle name="Dziesiętny_laroux_KER-Monat-12-01 4 2 6" xfId="22847" xr:uid="{AA099470-2405-45D7-923F-2F4392E442F2}"/>
    <cellStyle name="Dziesietny_laroux_KER-Monat-12-01 4 2 7" xfId="26753" xr:uid="{E2AF5875-BE41-4163-B98B-28377F384C12}"/>
    <cellStyle name="Dziesiętny_laroux_KER-Monat-12-01 4 2 7" xfId="24359" xr:uid="{F0633509-0E6A-4D15-BD69-298960DBAC8C}"/>
    <cellStyle name="Dziesietny_laroux_KER-Monat-12-01 4 2 8" xfId="22753" xr:uid="{457CFD7C-24EE-4738-A68D-B2E834511AB8}"/>
    <cellStyle name="Dziesiętny_laroux_KER-Monat-12-01 4 2 8" xfId="22756" xr:uid="{6097B636-EACC-4E2D-B52E-89621E227387}"/>
    <cellStyle name="Dziesietny_laroux_KER-Monat-12-01 4 20" xfId="52730" xr:uid="{65722FEB-CF93-4AFC-ACD5-A05BB9FFB441}"/>
    <cellStyle name="Dziesiętny_laroux_KER-Monat-12-01 4 20" xfId="52731" xr:uid="{01A433E6-20CD-4C64-BE97-4488869A17BE}"/>
    <cellStyle name="Dziesietny_laroux_KER-Monat-12-01 4 21" xfId="54093" xr:uid="{D2411F36-1F93-41FC-9C29-140CE902A5B2}"/>
    <cellStyle name="Dziesiętny_laroux_KER-Monat-12-01 4 21" xfId="54094" xr:uid="{39C48759-CCA3-4582-9DD0-79A877543A6F}"/>
    <cellStyle name="Dziesietny_laroux_KER-Monat-12-01 4 22" xfId="56337" xr:uid="{40512AF5-1C85-485D-A127-B25F684FA154}"/>
    <cellStyle name="Dziesiętny_laroux_KER-Monat-12-01 4 22" xfId="56338" xr:uid="{6C031996-698C-4E39-B46F-DD387F26000B}"/>
    <cellStyle name="Dziesietny_laroux_KER-Monat-12-01 4 23" xfId="54526" xr:uid="{CBDD0E7B-E04F-41C3-8F41-6E944C1EF887}"/>
    <cellStyle name="Dziesiętny_laroux_KER-Monat-12-01 4 23" xfId="54525" xr:uid="{79B42692-03E6-4CD7-B8DC-9CBDC8096A6D}"/>
    <cellStyle name="Dziesietny_laroux_KER-Monat-12-01 4 24" xfId="56972" xr:uid="{B54F15B8-E400-4651-A84D-2E2143688F3E}"/>
    <cellStyle name="Dziesiętny_laroux_KER-Monat-12-01 4 24" xfId="56973" xr:uid="{863536A9-BBB0-494D-BEAF-F26127CC19FE}"/>
    <cellStyle name="Dziesietny_laroux_KER-Monat-12-01 4 25" xfId="57527" xr:uid="{95F5DC5E-6605-47AC-B373-370AE8F80C86}"/>
    <cellStyle name="Dziesiętny_laroux_KER-Monat-12-01 4 25" xfId="57528" xr:uid="{6E0E0110-20ED-4B0A-A6D3-19E7C813E8E9}"/>
    <cellStyle name="Dziesietny_laroux_KER-Monat-12-01 4 3" xfId="33451" xr:uid="{DDF5A804-EA0A-4FB6-86D8-41844137FDE9}"/>
    <cellStyle name="Dziesiętny_laroux_KER-Monat-12-01 4 3" xfId="33452" xr:uid="{59042E6E-EF8C-4DDD-8A3A-9565D503EA2F}"/>
    <cellStyle name="Dziesietny_laroux_KER-Monat-12-01 4 4" xfId="30724" xr:uid="{F1E5BD70-E6DF-4295-9BC2-3370233F23BB}"/>
    <cellStyle name="Dziesiętny_laroux_KER-Monat-12-01 4 4" xfId="30723" xr:uid="{8314B8EA-AF45-4E3D-AE70-9D6BA5D70791}"/>
    <cellStyle name="Dziesietny_laroux_KER-Monat-12-01 4 5" xfId="34074" xr:uid="{9E636438-C963-49B5-B771-AAD2B977EB1D}"/>
    <cellStyle name="Dziesiętny_laroux_KER-Monat-12-01 4 5" xfId="34075" xr:uid="{57C23305-754C-4D95-8CFF-F1F4065FF844}"/>
    <cellStyle name="Dziesietny_laroux_KER-Monat-12-01 4 6" xfId="29579" xr:uid="{BAA649E0-9744-4ED6-97EC-B7B50306281D}"/>
    <cellStyle name="Dziesiętny_laroux_KER-Monat-12-01 4 6" xfId="29578" xr:uid="{D731CADF-8B41-406B-84B3-EFE87AE91150}"/>
    <cellStyle name="Dziesietny_laroux_KER-Monat-12-01 4 7" xfId="35867" xr:uid="{CABC1480-D2DF-49D2-996A-00AAD6C9143E}"/>
    <cellStyle name="Dziesiętny_laroux_KER-Monat-12-01 4 7" xfId="35868" xr:uid="{320AEC43-8F6A-4C0C-BBF9-126AFFED4219}"/>
    <cellStyle name="Dziesietny_laroux_KER-Monat-12-01 4 8" xfId="27975" xr:uid="{4EFED90B-7D69-42CB-B28C-7F39FED8D351}"/>
    <cellStyle name="Dziesiętny_laroux_KER-Monat-12-01 4 8" xfId="27974" xr:uid="{3414788D-5D1E-49D9-92DB-C39FCF9EB0E4}"/>
    <cellStyle name="Dziesietny_laroux_KER-Monat-12-01 4 9" xfId="37322" xr:uid="{6B90EB5D-94BE-42A6-A8E3-7BA8D2B1B51F}"/>
    <cellStyle name="Dziesiętny_laroux_KER-Monat-12-01 4 9" xfId="37323" xr:uid="{D5F92041-EB87-4592-827F-1FAE0AE46C5B}"/>
    <cellStyle name="Dziesietny_laroux_KER-Monat-12-01 40" xfId="41438" xr:uid="{9AD5C21C-47AC-4DA8-84AB-083A44D87E68}"/>
    <cellStyle name="Dziesiętny_laroux_KER-Monat-12-01 40" xfId="41439" xr:uid="{42DEEE17-72E8-4F75-94A6-085D379CCEE0}"/>
    <cellStyle name="Dziesietny_laroux_KER-Monat-12-01 41" xfId="42968" xr:uid="{E6C9594B-15EB-477A-8AF5-4E7B3199E07D}"/>
    <cellStyle name="Dziesiętny_laroux_KER-Monat-12-01 41" xfId="42969" xr:uid="{9CD3025E-762C-415D-AEC8-FE272E66CC58}"/>
    <cellStyle name="Dziesietny_laroux_KER-Monat-12-01 42" xfId="51046" xr:uid="{6932E564-B755-4C85-946F-54BAB5CE95F9}"/>
    <cellStyle name="Dziesiętny_laroux_KER-Monat-12-01 42" xfId="51047" xr:uid="{41F868D9-CA28-4CF5-9530-0B7D0AD04E3C}"/>
    <cellStyle name="Dziesietny_laroux_KER-Monat-12-01 43" xfId="50809" xr:uid="{E8BFECCC-9874-4221-810C-F0E0ABE904D8}"/>
    <cellStyle name="Dziesiętny_laroux_KER-Monat-12-01 43" xfId="50808" xr:uid="{1D483202-02E5-4018-BA50-C76F9AA50FD7}"/>
    <cellStyle name="Dziesietny_laroux_KER-Monat-12-01 44" xfId="52676" xr:uid="{98134584-67C7-4709-AD86-811C36884CE3}"/>
    <cellStyle name="Dziesiętny_laroux_KER-Monat-12-01 44" xfId="52677" xr:uid="{CE0200C7-A6A4-43A4-9F48-AB1F4975D19F}"/>
    <cellStyle name="Dziesietny_laroux_KER-Monat-12-01 45" xfId="54039" xr:uid="{1FA3086E-1FD7-4070-BB90-854B17435495}"/>
    <cellStyle name="Dziesiętny_laroux_KER-Monat-12-01 45" xfId="54040" xr:uid="{6EF8BBCB-0ADC-457A-BA14-74DD0660D5FA}"/>
    <cellStyle name="Dziesietny_laroux_KER-Monat-12-01 46" xfId="56187" xr:uid="{96BD7F94-EBF0-4AEF-AD96-1AE8C31AF31D}"/>
    <cellStyle name="Dziesiętny_laroux_KER-Monat-12-01 46" xfId="56188" xr:uid="{EDB826F0-8EB4-4170-AC39-87AB7BDFB646}"/>
    <cellStyle name="Dziesietny_laroux_KER-Monat-12-01 47" xfId="54681" xr:uid="{BF54B381-9B11-4501-B2F9-5598198E4A25}"/>
    <cellStyle name="Dziesiętny_laroux_KER-Monat-12-01 47" xfId="54680" xr:uid="{7D07405F-93D9-48EB-81E7-4B2142DECFA3}"/>
    <cellStyle name="Dziesietny_laroux_KER-Monat-12-01 48" xfId="56860" xr:uid="{A33B4F24-0513-4468-8CCD-750449EE0594}"/>
    <cellStyle name="Dziesiętny_laroux_KER-Monat-12-01 48" xfId="56865" xr:uid="{901A6A5A-0F6F-4148-ADF7-8AF864ADB14E}"/>
    <cellStyle name="Dziesietny_laroux_KER-Monat-12-01 49" xfId="57463" xr:uid="{5756D268-21CF-4502-B2EF-51E25B4F3C8D}"/>
    <cellStyle name="Dziesiętny_laroux_KER-Monat-12-01 49" xfId="57464" xr:uid="{6AE4E5E7-AB9C-4BD4-91CB-E9B213D3A155}"/>
    <cellStyle name="Dziesietny_laroux_KER-Monat-12-01 5" xfId="8655" xr:uid="{00000000-0005-0000-0000-0000DB200000}"/>
    <cellStyle name="Dziesiętny_laroux_KER-Monat-12-01 5" xfId="8656" xr:uid="{00000000-0005-0000-0000-0000DC200000}"/>
    <cellStyle name="Dziesietny_laroux_KER-Monat-12-01 5 10" xfId="39837" xr:uid="{E8A3E96C-1B24-460D-87B1-9DE76F740E52}"/>
    <cellStyle name="Dziesiętny_laroux_KER-Monat-12-01 5 10" xfId="39838" xr:uid="{1B82E450-D627-468A-9F9D-85679D05BEF8}"/>
    <cellStyle name="Dziesietny_laroux_KER-Monat-12-01 5 11" xfId="38760" xr:uid="{F90F43BF-3952-48EB-BA18-08043934B3A8}"/>
    <cellStyle name="Dziesiętny_laroux_KER-Monat-12-01 5 11" xfId="38761" xr:uid="{45DBF33E-B16D-4DC2-949A-3477B2918760}"/>
    <cellStyle name="Dziesietny_laroux_KER-Monat-12-01 5 12" xfId="41273" xr:uid="{3DE7645B-2D4E-40D2-A3D7-B844481655FD}"/>
    <cellStyle name="Dziesiętny_laroux_KER-Monat-12-01 5 12" xfId="41274" xr:uid="{52BCE40A-1B29-4BA3-A2A8-F0053BBC4BEB}"/>
    <cellStyle name="Dziesietny_laroux_KER-Monat-12-01 5 13" xfId="42821" xr:uid="{EFAB3E12-540A-4271-A68E-03E5EA937279}"/>
    <cellStyle name="Dziesiętny_laroux_KER-Monat-12-01 5 13" xfId="42822" xr:uid="{F200578E-D76A-4A45-9209-EAAC47967871}"/>
    <cellStyle name="Dziesietny_laroux_KER-Monat-12-01 5 14" xfId="44216" xr:uid="{A0E12EF2-A512-4DC9-B0CD-956C7C099780}"/>
    <cellStyle name="Dziesiętny_laroux_KER-Monat-12-01 5 14" xfId="44217" xr:uid="{97CE3906-3B2D-4E24-A849-53304D78F08F}"/>
    <cellStyle name="Dziesietny_laroux_KER-Monat-12-01 5 15" xfId="45512" xr:uid="{6DB8D4B1-FC71-4131-87B2-175946A2C244}"/>
    <cellStyle name="Dziesiętny_laroux_KER-Monat-12-01 5 15" xfId="45513" xr:uid="{A4C69B68-1C47-4108-B2B8-8A1060BE24B4}"/>
    <cellStyle name="Dziesietny_laroux_KER-Monat-12-01 5 16" xfId="46755" xr:uid="{0CAEC8E2-A2D7-4AA3-9737-7BD40B70F860}"/>
    <cellStyle name="Dziesiętny_laroux_KER-Monat-12-01 5 16" xfId="46756" xr:uid="{C9AC3683-AC31-4A92-9685-D53356776850}"/>
    <cellStyle name="Dziesietny_laroux_KER-Monat-12-01 5 17" xfId="47918" xr:uid="{3EF1587E-62A5-4FAE-8DA2-7D7803E14120}"/>
    <cellStyle name="Dziesiętny_laroux_KER-Monat-12-01 5 17" xfId="47919" xr:uid="{FA975348-F324-4599-8478-E83AC0006AF1}"/>
    <cellStyle name="Dziesietny_laroux_KER-Monat-12-01 5 18" xfId="51324" xr:uid="{8C805E4B-96D2-49DB-8247-774F1270457B}"/>
    <cellStyle name="Dziesiętny_laroux_KER-Monat-12-01 5 18" xfId="51325" xr:uid="{2585315F-DF55-4FC3-8D67-4812D7FFC931}"/>
    <cellStyle name="Dziesietny_laroux_KER-Monat-12-01 5 19" xfId="50205" xr:uid="{F9015334-9F56-44D9-9EBC-6D060B42277D}"/>
    <cellStyle name="Dziesiętny_laroux_KER-Monat-12-01 5 19" xfId="50204" xr:uid="{30C61419-4468-4B5C-9CAE-78779E3DDE52}"/>
    <cellStyle name="Dziesietny_laroux_KER-Monat-12-01 5 2" xfId="8657" xr:uid="{00000000-0005-0000-0000-0000DD200000}"/>
    <cellStyle name="Dziesiętny_laroux_KER-Monat-12-01 5 2" xfId="8658" xr:uid="{00000000-0005-0000-0000-0000DE200000}"/>
    <cellStyle name="Dziesietny_laroux_KER-Monat-12-01 5 2 2" xfId="23008" xr:uid="{C9E09A7D-13D6-41BE-86E0-6936DA5EE42E}"/>
    <cellStyle name="Dziesiętny_laroux_KER-Monat-12-01 5 2 2" xfId="23009" xr:uid="{C8E9B559-BAAC-46CB-9AA0-044C6CD2FD00}"/>
    <cellStyle name="Dziesietny_laroux_KER-Monat-12-01 5 2 3" xfId="24218" xr:uid="{00E0C639-AE30-4256-87F0-E0DA79660F08}"/>
    <cellStyle name="Dziesiętny_laroux_KER-Monat-12-01 5 2 3" xfId="20155" xr:uid="{8C49E1C6-C0CA-4EB1-8A77-7A009F8B4F77}"/>
    <cellStyle name="Dziesietny_laroux_KER-Monat-12-01 5 2 4" xfId="22909" xr:uid="{F7C9C9BF-C907-4E32-8DD0-5A1E72A000D2}"/>
    <cellStyle name="Dziesiętny_laroux_KER-Monat-12-01 5 2 4" xfId="22912" xr:uid="{D671F397-D7A2-4216-A18E-7CC79BABD8E3}"/>
    <cellStyle name="Dziesietny_laroux_KER-Monat-12-01 5 2 5" xfId="24267" xr:uid="{412A8404-3A50-4DF9-8384-A4EA632873AD}"/>
    <cellStyle name="Dziesiętny_laroux_KER-Monat-12-01 5 2 5" xfId="24268" xr:uid="{333FFD5D-D464-4049-AE3A-D683E0195A9F}"/>
    <cellStyle name="Dziesietny_laroux_KER-Monat-12-01 5 2 6" xfId="22848" xr:uid="{A557B727-10DE-4645-A31E-DF40ABA748D8}"/>
    <cellStyle name="Dziesiętny_laroux_KER-Monat-12-01 5 2 6" xfId="22849" xr:uid="{CA71FA9D-6213-4403-9867-81F973FAEC8E}"/>
    <cellStyle name="Dziesietny_laroux_KER-Monat-12-01 5 2 7" xfId="26527" xr:uid="{909C7C1C-F44C-4EC6-88A6-64E11A6B7FFC}"/>
    <cellStyle name="Dziesiętny_laroux_KER-Monat-12-01 5 2 7" xfId="24354" xr:uid="{5A514D37-060F-46B0-B855-387176E0FA37}"/>
    <cellStyle name="Dziesietny_laroux_KER-Monat-12-01 5 2 8" xfId="22757" xr:uid="{5BE7A9F2-0D66-48D5-B1C3-BDE2005AE9A6}"/>
    <cellStyle name="Dziesiętny_laroux_KER-Monat-12-01 5 2 8" xfId="22758" xr:uid="{ED4A35BF-2670-4F60-9303-5D64A7769AED}"/>
    <cellStyle name="Dziesietny_laroux_KER-Monat-12-01 5 20" xfId="52732" xr:uid="{BEB39C88-9E6D-417F-96A7-E09D782C5827}"/>
    <cellStyle name="Dziesiętny_laroux_KER-Monat-12-01 5 20" xfId="52733" xr:uid="{DE18D467-A583-4E7B-8C0D-CEA8B6893131}"/>
    <cellStyle name="Dziesietny_laroux_KER-Monat-12-01 5 21" xfId="54095" xr:uid="{C34FCB12-42D4-415A-A861-D913CAC6C58D}"/>
    <cellStyle name="Dziesiętny_laroux_KER-Monat-12-01 5 21" xfId="54096" xr:uid="{3EDD3655-F3EC-47FC-ACCB-85206787B0BB}"/>
    <cellStyle name="Dziesietny_laroux_KER-Monat-12-01 5 22" xfId="56339" xr:uid="{D9B65EE7-DF84-4812-961D-5EA5270590E4}"/>
    <cellStyle name="Dziesiętny_laroux_KER-Monat-12-01 5 22" xfId="56340" xr:uid="{EB2C3550-FDE6-404B-BFF9-224586F5A601}"/>
    <cellStyle name="Dziesietny_laroux_KER-Monat-12-01 5 23" xfId="54524" xr:uid="{696E3BED-9715-4D2A-8759-0694ABC70518}"/>
    <cellStyle name="Dziesiętny_laroux_KER-Monat-12-01 5 23" xfId="54523" xr:uid="{C2AA8BB1-28A5-4318-A446-D9DB60D81626}"/>
    <cellStyle name="Dziesietny_laroux_KER-Monat-12-01 5 24" xfId="56974" xr:uid="{DAFBD1BB-AF14-48B9-BABA-89AF6B671243}"/>
    <cellStyle name="Dziesiętny_laroux_KER-Monat-12-01 5 24" xfId="56975" xr:uid="{A3E14200-4811-4B1D-AE55-19F33C8936D8}"/>
    <cellStyle name="Dziesietny_laroux_KER-Monat-12-01 5 25" xfId="57529" xr:uid="{A32AB11C-D349-41EA-8430-4E524A7D7D2F}"/>
    <cellStyle name="Dziesiętny_laroux_KER-Monat-12-01 5 25" xfId="57530" xr:uid="{8A739BCC-2D69-4504-8951-3F2AE8239624}"/>
    <cellStyle name="Dziesietny_laroux_KER-Monat-12-01 5 3" xfId="33453" xr:uid="{88B4698E-B1E7-4EB4-851A-0D0D7C01326F}"/>
    <cellStyle name="Dziesiętny_laroux_KER-Monat-12-01 5 3" xfId="33454" xr:uid="{1A98FCF8-DD47-400A-9642-67FA718972AB}"/>
    <cellStyle name="Dziesietny_laroux_KER-Monat-12-01 5 4" xfId="30714" xr:uid="{1550FF41-4F2C-44AD-B9ED-4DA820EB50AD}"/>
    <cellStyle name="Dziesiętny_laroux_KER-Monat-12-01 5 4" xfId="30713" xr:uid="{03842DEF-878A-4F26-9F27-E0D85940E35B}"/>
    <cellStyle name="Dziesietny_laroux_KER-Monat-12-01 5 5" xfId="34076" xr:uid="{A89CC9BC-8334-4BFC-AB1A-7F1D33A2D10A}"/>
    <cellStyle name="Dziesiętny_laroux_KER-Monat-12-01 5 5" xfId="34077" xr:uid="{4846E6F5-C80B-4FF6-BF65-930DFB824583}"/>
    <cellStyle name="Dziesietny_laroux_KER-Monat-12-01 5 6" xfId="29577" xr:uid="{682B83BA-6F9D-419E-8E06-71C32439644A}"/>
    <cellStyle name="Dziesiętny_laroux_KER-Monat-12-01 5 6" xfId="29576" xr:uid="{04B45219-D472-4243-A532-9393FBB76FF2}"/>
    <cellStyle name="Dziesietny_laroux_KER-Monat-12-01 5 7" xfId="35869" xr:uid="{11413E7E-A9E2-4298-B285-262B11AD095E}"/>
    <cellStyle name="Dziesiętny_laroux_KER-Monat-12-01 5 7" xfId="35870" xr:uid="{9A8F05A9-B22B-42A4-97A3-677D7136A8D7}"/>
    <cellStyle name="Dziesietny_laroux_KER-Monat-12-01 5 8" xfId="27973" xr:uid="{BC4B2014-CBB3-45F0-B7F6-E83179A8D7BC}"/>
    <cellStyle name="Dziesiętny_laroux_KER-Monat-12-01 5 8" xfId="27972" xr:uid="{54390167-A391-4397-B374-A61694256EE1}"/>
    <cellStyle name="Dziesietny_laroux_KER-Monat-12-01 5 9" xfId="37324" xr:uid="{3E7A5B7F-3A00-49B9-B4E1-D1CE7A36CC50}"/>
    <cellStyle name="Dziesiętny_laroux_KER-Monat-12-01 5 9" xfId="37325" xr:uid="{EAAC8BCB-3789-4056-8581-5C85BA8946A3}"/>
    <cellStyle name="Dziesietny_laroux_KER-Monat-12-01 6" xfId="8659" xr:uid="{00000000-0005-0000-0000-0000DF200000}"/>
    <cellStyle name="Dziesiętny_laroux_KER-Monat-12-01 6" xfId="8660" xr:uid="{00000000-0005-0000-0000-0000E0200000}"/>
    <cellStyle name="Dziesietny_laroux_KER-Monat-12-01 6 10" xfId="39839" xr:uid="{4A663E7B-AB75-411E-B92B-C0493A1D5DA9}"/>
    <cellStyle name="Dziesiętny_laroux_KER-Monat-12-01 6 10" xfId="39840" xr:uid="{93C94BE9-5ED2-44EE-B0D2-FDDC388A4071}"/>
    <cellStyle name="Dziesietny_laroux_KER-Monat-12-01 6 11" xfId="38762" xr:uid="{D6C52791-F65C-4858-8B3D-DB6DB182D899}"/>
    <cellStyle name="Dziesiętny_laroux_KER-Monat-12-01 6 11" xfId="38763" xr:uid="{2B5B5DA2-4721-4D50-89C0-AB5EBF697550}"/>
    <cellStyle name="Dziesietny_laroux_KER-Monat-12-01 6 12" xfId="41275" xr:uid="{C7875FC6-9669-4E49-8848-D91733BCEFCF}"/>
    <cellStyle name="Dziesiętny_laroux_KER-Monat-12-01 6 12" xfId="41276" xr:uid="{AE8A473A-3D5F-424A-B114-9C642A3773EE}"/>
    <cellStyle name="Dziesietny_laroux_KER-Monat-12-01 6 13" xfId="42823" xr:uid="{351F9711-C3B2-45E0-A0C9-199E5CAFD7C3}"/>
    <cellStyle name="Dziesiętny_laroux_KER-Monat-12-01 6 13" xfId="42824" xr:uid="{3AAE0357-A8B9-4B48-8BBD-3ACED8703AC5}"/>
    <cellStyle name="Dziesietny_laroux_KER-Monat-12-01 6 14" xfId="44218" xr:uid="{E7985860-9D72-4A8E-87B8-A969EC60D2F5}"/>
    <cellStyle name="Dziesiętny_laroux_KER-Monat-12-01 6 14" xfId="44219" xr:uid="{5883FB09-2E26-44FF-B26D-AF03214A2FC7}"/>
    <cellStyle name="Dziesietny_laroux_KER-Monat-12-01 6 15" xfId="45514" xr:uid="{4D6BB55B-533F-4E20-B63E-B9C28647DD00}"/>
    <cellStyle name="Dziesiętny_laroux_KER-Monat-12-01 6 15" xfId="45515" xr:uid="{F256A928-08F8-42E6-863E-77B5A7505F4D}"/>
    <cellStyle name="Dziesietny_laroux_KER-Monat-12-01 6 16" xfId="46757" xr:uid="{B05E635B-F3E7-4D95-99D0-D963F880C8B2}"/>
    <cellStyle name="Dziesiętny_laroux_KER-Monat-12-01 6 16" xfId="46758" xr:uid="{B48C0B1D-1211-4612-8F36-3ECCE6E4EB3E}"/>
    <cellStyle name="Dziesietny_laroux_KER-Monat-12-01 6 17" xfId="47920" xr:uid="{865FD864-FAE5-4662-8B76-F7BC04F3AFC7}"/>
    <cellStyle name="Dziesiętny_laroux_KER-Monat-12-01 6 17" xfId="47921" xr:uid="{6C606073-BC3C-4817-BE88-0731D7FC09A9}"/>
    <cellStyle name="Dziesietny_laroux_KER-Monat-12-01 6 18" xfId="51326" xr:uid="{E25A534A-51F7-4761-BD41-3ADD4878085E}"/>
    <cellStyle name="Dziesiętny_laroux_KER-Monat-12-01 6 18" xfId="51327" xr:uid="{C220CAAD-22E0-4F9D-A61C-E104F63539C5}"/>
    <cellStyle name="Dziesietny_laroux_KER-Monat-12-01 6 19" xfId="50203" xr:uid="{74D45C88-361B-44D0-A0F5-6EC2A5197C43}"/>
    <cellStyle name="Dziesiętny_laroux_KER-Monat-12-01 6 19" xfId="50202" xr:uid="{518DE24B-98C8-4158-BCE3-23406A8AD759}"/>
    <cellStyle name="Dziesietny_laroux_KER-Monat-12-01 6 2" xfId="8661" xr:uid="{00000000-0005-0000-0000-0000E1200000}"/>
    <cellStyle name="Dziesiętny_laroux_KER-Monat-12-01 6 2" xfId="8662" xr:uid="{00000000-0005-0000-0000-0000E2200000}"/>
    <cellStyle name="Dziesietny_laroux_KER-Monat-12-01 6 2 2" xfId="23011" xr:uid="{E42C7996-8D68-4C8B-B21F-D116F829258E}"/>
    <cellStyle name="Dziesiętny_laroux_KER-Monat-12-01 6 2 2" xfId="23012" xr:uid="{A9D6A5A1-B43D-4D87-8410-704607308EFE}"/>
    <cellStyle name="Dziesietny_laroux_KER-Monat-12-01 6 2 3" xfId="24216" xr:uid="{14FA7993-BE36-470D-B983-44CB4DA7F41B}"/>
    <cellStyle name="Dziesiętny_laroux_KER-Monat-12-01 6 2 3" xfId="24215" xr:uid="{C5B61E1F-76CE-469C-B04A-8AF6BA120484}"/>
    <cellStyle name="Dziesietny_laroux_KER-Monat-12-01 6 2 4" xfId="22915" xr:uid="{B98ECD4C-5920-4B8B-9039-E9D181A8C9E5}"/>
    <cellStyle name="Dziesiętny_laroux_KER-Monat-12-01 6 2 4" xfId="22918" xr:uid="{6D24E075-79C6-4401-94D5-F56B2F9AE21E}"/>
    <cellStyle name="Dziesietny_laroux_KER-Monat-12-01 6 2 5" xfId="24265" xr:uid="{EF625056-F4BA-42DB-BB50-F0E8E84257BD}"/>
    <cellStyle name="Dziesiętny_laroux_KER-Monat-12-01 6 2 5" xfId="24262" xr:uid="{A3E3765C-EA84-450B-8305-58E78920EA10}"/>
    <cellStyle name="Dziesietny_laroux_KER-Monat-12-01 6 2 6" xfId="22850" xr:uid="{4D1F4F68-C0E2-4394-A307-1F99DB877A03}"/>
    <cellStyle name="Dziesiętny_laroux_KER-Monat-12-01 6 2 6" xfId="22851" xr:uid="{95AC1CC9-FEB0-402D-A246-BA529E9AC559}"/>
    <cellStyle name="Dziesietny_laroux_KER-Monat-12-01 6 2 7" xfId="26884" xr:uid="{3E9BAF0F-3C7C-48F4-A327-272824249C25}"/>
    <cellStyle name="Dziesiętny_laroux_KER-Monat-12-01 6 2 7" xfId="24351" xr:uid="{073A56CF-9F79-4373-BB4D-3688AA70FC02}"/>
    <cellStyle name="Dziesietny_laroux_KER-Monat-12-01 6 2 8" xfId="22759" xr:uid="{3768AF45-1AE4-4AB3-B118-B4992A4E46ED}"/>
    <cellStyle name="Dziesiętny_laroux_KER-Monat-12-01 6 2 8" xfId="22760" xr:uid="{DEA4C596-8AB1-4777-AC17-4760F882D227}"/>
    <cellStyle name="Dziesietny_laroux_KER-Monat-12-01 6 20" xfId="52734" xr:uid="{D398EDFE-1B43-47D8-AE09-7B960F87CBFD}"/>
    <cellStyle name="Dziesiętny_laroux_KER-Monat-12-01 6 20" xfId="52735" xr:uid="{D34AFAA2-9801-4498-B4A0-615F7D86CF28}"/>
    <cellStyle name="Dziesietny_laroux_KER-Monat-12-01 6 21" xfId="54097" xr:uid="{557F8D0F-CF07-48B3-AAAB-EAC0A80AFC40}"/>
    <cellStyle name="Dziesiętny_laroux_KER-Monat-12-01 6 21" xfId="54098" xr:uid="{5D73772C-E31D-4337-9563-5E02AF3BE021}"/>
    <cellStyle name="Dziesietny_laroux_KER-Monat-12-01 6 22" xfId="56341" xr:uid="{71CAD859-79BF-4207-BED6-2C3744E15ADC}"/>
    <cellStyle name="Dziesiętny_laroux_KER-Monat-12-01 6 22" xfId="56342" xr:uid="{630146DD-7C0C-4827-818D-CF74A40CEAA1}"/>
    <cellStyle name="Dziesietny_laroux_KER-Monat-12-01 6 23" xfId="54522" xr:uid="{39C29B19-7B76-4C69-BB6A-C29BAA36A909}"/>
    <cellStyle name="Dziesiętny_laroux_KER-Monat-12-01 6 23" xfId="54521" xr:uid="{565EEC42-F206-40F7-9F1C-66E46846F32C}"/>
    <cellStyle name="Dziesietny_laroux_KER-Monat-12-01 6 24" xfId="56976" xr:uid="{3CD23243-DB14-4FDB-B27D-6E062614B4C8}"/>
    <cellStyle name="Dziesiętny_laroux_KER-Monat-12-01 6 24" xfId="56977" xr:uid="{CF627FE4-E084-4B85-A406-BF037A93D402}"/>
    <cellStyle name="Dziesietny_laroux_KER-Monat-12-01 6 25" xfId="57531" xr:uid="{4C8C591C-8F83-4D81-A079-534C194E0847}"/>
    <cellStyle name="Dziesiętny_laroux_KER-Monat-12-01 6 25" xfId="57532" xr:uid="{6AC007CA-72A6-4CD2-AF8B-D277CEB28672}"/>
    <cellStyle name="Dziesietny_laroux_KER-Monat-12-01 6 3" xfId="33455" xr:uid="{4510730C-ACD1-4165-8038-00A349F4AE7D}"/>
    <cellStyle name="Dziesiętny_laroux_KER-Monat-12-01 6 3" xfId="33456" xr:uid="{C520635E-79CF-44F3-B274-B5707A76ED56}"/>
    <cellStyle name="Dziesietny_laroux_KER-Monat-12-01 6 4" xfId="30710" xr:uid="{B6737C08-673C-4B3C-8ABF-0B2DC2F3EA0A}"/>
    <cellStyle name="Dziesiętny_laroux_KER-Monat-12-01 6 4" xfId="30709" xr:uid="{59081C67-D207-4A0C-8C1B-129EE10CA08B}"/>
    <cellStyle name="Dziesietny_laroux_KER-Monat-12-01 6 5" xfId="34078" xr:uid="{728E53EB-952A-4AF4-96A3-BEF37425FE9E}"/>
    <cellStyle name="Dziesiętny_laroux_KER-Monat-12-01 6 5" xfId="34079" xr:uid="{E8D0A2BA-14F8-4EDE-AF1E-E3E95E241A50}"/>
    <cellStyle name="Dziesietny_laroux_KER-Monat-12-01 6 6" xfId="29575" xr:uid="{7975AF59-28C0-42C4-B91A-386B307BDF76}"/>
    <cellStyle name="Dziesiętny_laroux_KER-Monat-12-01 6 6" xfId="29574" xr:uid="{36176138-D0AF-4F72-A520-9F24EA5ABA3D}"/>
    <cellStyle name="Dziesietny_laroux_KER-Monat-12-01 6 7" xfId="35871" xr:uid="{1AAB3554-085E-4D5D-8B4C-73A13918CE39}"/>
    <cellStyle name="Dziesiętny_laroux_KER-Monat-12-01 6 7" xfId="35872" xr:uid="{239C1380-F30B-4BE4-8205-0E90B6D3D7D0}"/>
    <cellStyle name="Dziesietny_laroux_KER-Monat-12-01 6 8" xfId="27971" xr:uid="{8A748352-94BB-454E-93AF-9A67886A79CA}"/>
    <cellStyle name="Dziesiętny_laroux_KER-Monat-12-01 6 8" xfId="27970" xr:uid="{76F84C39-9CE2-4F9E-9E03-E5E004432043}"/>
    <cellStyle name="Dziesietny_laroux_KER-Monat-12-01 6 9" xfId="37326" xr:uid="{D6EACA6E-A2C7-4031-AF61-1C559543DE1D}"/>
    <cellStyle name="Dziesiętny_laroux_KER-Monat-12-01 6 9" xfId="37327" xr:uid="{03D24B27-54ED-45B3-8C49-B30B022D4907}"/>
    <cellStyle name="Dziesietny_laroux_KER-Monat-12-01 7" xfId="8663" xr:uid="{00000000-0005-0000-0000-0000E3200000}"/>
    <cellStyle name="Dziesiętny_laroux_KER-Monat-12-01 7" xfId="8664" xr:uid="{00000000-0005-0000-0000-0000E4200000}"/>
    <cellStyle name="Dziesietny_laroux_KER-Monat-12-01 7 10" xfId="39841" xr:uid="{26D8BF2D-D446-44DC-B5B3-E96875904D2C}"/>
    <cellStyle name="Dziesiętny_laroux_KER-Monat-12-01 7 10" xfId="39842" xr:uid="{5E93387E-BF2A-443B-B57E-05FD4996931E}"/>
    <cellStyle name="Dziesietny_laroux_KER-Monat-12-01 7 11" xfId="38764" xr:uid="{A79E7288-7405-4D7F-AE74-46C8096C1C4E}"/>
    <cellStyle name="Dziesiętny_laroux_KER-Monat-12-01 7 11" xfId="38765" xr:uid="{062A0DCE-DD23-4727-9AF2-523E2C8A4173}"/>
    <cellStyle name="Dziesietny_laroux_KER-Monat-12-01 7 12" xfId="41277" xr:uid="{8F70FD29-4CBA-4E2C-91E7-30F699B1AFE0}"/>
    <cellStyle name="Dziesiętny_laroux_KER-Monat-12-01 7 12" xfId="41278" xr:uid="{5D015662-5F5B-4314-BBD6-14F702200B80}"/>
    <cellStyle name="Dziesietny_laroux_KER-Monat-12-01 7 13" xfId="42825" xr:uid="{8872ADCC-4527-47BD-A790-EB2131DEF28D}"/>
    <cellStyle name="Dziesiętny_laroux_KER-Monat-12-01 7 13" xfId="42826" xr:uid="{1379081E-FACE-4C60-B4A5-5E6F81ADD511}"/>
    <cellStyle name="Dziesietny_laroux_KER-Monat-12-01 7 14" xfId="44220" xr:uid="{B82FF2E9-CB5A-4D46-A748-E5A9F19DD83A}"/>
    <cellStyle name="Dziesiętny_laroux_KER-Monat-12-01 7 14" xfId="44221" xr:uid="{7A9B2793-D71B-466C-9879-D974B23AABA7}"/>
    <cellStyle name="Dziesietny_laroux_KER-Monat-12-01 7 15" xfId="45516" xr:uid="{DC09C175-F6B4-4E42-93B3-C09B4AD0987B}"/>
    <cellStyle name="Dziesiętny_laroux_KER-Monat-12-01 7 15" xfId="45517" xr:uid="{B35A6029-6CCD-41DF-A20F-721CA542D9AB}"/>
    <cellStyle name="Dziesietny_laroux_KER-Monat-12-01 7 16" xfId="46759" xr:uid="{A5C627B5-8C51-4E77-B0A9-2D330AA82B8E}"/>
    <cellStyle name="Dziesiętny_laroux_KER-Monat-12-01 7 16" xfId="46760" xr:uid="{B74B3173-F947-4337-8B63-4EDD58B136B3}"/>
    <cellStyle name="Dziesietny_laroux_KER-Monat-12-01 7 17" xfId="47922" xr:uid="{545D4465-4ADF-4FE1-A283-896B5C44E79B}"/>
    <cellStyle name="Dziesiętny_laroux_KER-Monat-12-01 7 17" xfId="47923" xr:uid="{A29D82E3-5A72-41B8-ABC7-226AA1EBCAED}"/>
    <cellStyle name="Dziesietny_laroux_KER-Monat-12-01 7 18" xfId="51328" xr:uid="{28ED1CD2-6E1F-43D6-BAAA-F33D14D3960C}"/>
    <cellStyle name="Dziesiętny_laroux_KER-Monat-12-01 7 18" xfId="51329" xr:uid="{9E41B837-33C1-42A6-A8C3-95520A213FD0}"/>
    <cellStyle name="Dziesietny_laroux_KER-Monat-12-01 7 19" xfId="50201" xr:uid="{73EEB6A6-E950-424B-9732-C81C42AD84D3}"/>
    <cellStyle name="Dziesiętny_laroux_KER-Monat-12-01 7 19" xfId="50200" xr:uid="{BBA299E6-D325-4EC3-AE4E-1FCE046A7661}"/>
    <cellStyle name="Dziesietny_laroux_KER-Monat-12-01 7 2" xfId="8665" xr:uid="{00000000-0005-0000-0000-0000E5200000}"/>
    <cellStyle name="Dziesiętny_laroux_KER-Monat-12-01 7 2" xfId="8666" xr:uid="{00000000-0005-0000-0000-0000E6200000}"/>
    <cellStyle name="Dziesietny_laroux_KER-Monat-12-01 7 2 2" xfId="23014" xr:uid="{63AC5326-8C15-4125-84A5-5BD4FBEEAB5B}"/>
    <cellStyle name="Dziesiętny_laroux_KER-Monat-12-01 7 2 2" xfId="23015" xr:uid="{E2D8AE67-8D4A-4804-A9A3-495250772DDB}"/>
    <cellStyle name="Dziesietny_laroux_KER-Monat-12-01 7 2 3" xfId="24214" xr:uid="{D7ECE065-CDF4-4462-BF53-852F2B1B9BF6}"/>
    <cellStyle name="Dziesiętny_laroux_KER-Monat-12-01 7 2 3" xfId="26433" xr:uid="{4A0E869A-ABD7-4B8F-ACB6-747E11AD9E83}"/>
    <cellStyle name="Dziesietny_laroux_KER-Monat-12-01 7 2 4" xfId="22921" xr:uid="{863D589A-6494-4B99-9874-F2CD69D98E11}"/>
    <cellStyle name="Dziesiętny_laroux_KER-Monat-12-01 7 2 4" xfId="22924" xr:uid="{C2EF4EB6-8170-4100-989F-6FBA001295B5}"/>
    <cellStyle name="Dziesietny_laroux_KER-Monat-12-01 7 2 5" xfId="24259" xr:uid="{7893497A-D547-4B91-9071-DCF0399910E2}"/>
    <cellStyle name="Dziesiętny_laroux_KER-Monat-12-01 7 2 5" xfId="24258" xr:uid="{F55503AA-00A9-4B6C-A328-EF2435688699}"/>
    <cellStyle name="Dziesietny_laroux_KER-Monat-12-01 7 2 6" xfId="26320" xr:uid="{C756F994-4D9C-4E8C-84D2-F28F476E9CCA}"/>
    <cellStyle name="Dziesiętny_laroux_KER-Monat-12-01 7 2 6" xfId="22852" xr:uid="{AFDBE46B-A1CE-46CE-906B-A0CAABAEDDE3}"/>
    <cellStyle name="Dziesietny_laroux_KER-Monat-12-01 7 2 7" xfId="24348" xr:uid="{625CB232-2B44-4E82-AADB-43A2A6BC49C2}"/>
    <cellStyle name="Dziesiętny_laroux_KER-Monat-12-01 7 2 7" xfId="24347" xr:uid="{C2775237-1324-4259-9900-28AD5D5A5014}"/>
    <cellStyle name="Dziesietny_laroux_KER-Monat-12-01 7 2 8" xfId="22761" xr:uid="{78F2E166-B32C-41C6-8FE0-29A6EFAF1440}"/>
    <cellStyle name="Dziesiętny_laroux_KER-Monat-12-01 7 2 8" xfId="22765" xr:uid="{60F9278D-2B63-4552-BF6C-943AE68A4656}"/>
    <cellStyle name="Dziesietny_laroux_KER-Monat-12-01 7 20" xfId="52736" xr:uid="{01BFCDCB-A2E6-486A-97F7-013B008F3AA6}"/>
    <cellStyle name="Dziesiętny_laroux_KER-Monat-12-01 7 20" xfId="52737" xr:uid="{DCF35729-7BF4-4DE4-816E-D5A5EC36424E}"/>
    <cellStyle name="Dziesietny_laroux_KER-Monat-12-01 7 21" xfId="54099" xr:uid="{57C1B32E-B45E-4EAE-8419-D783971A9D2D}"/>
    <cellStyle name="Dziesiętny_laroux_KER-Monat-12-01 7 21" xfId="54100" xr:uid="{D9682B02-662F-4A5A-BFED-87C7EFD83055}"/>
    <cellStyle name="Dziesietny_laroux_KER-Monat-12-01 7 22" xfId="56343" xr:uid="{75539323-B261-4D85-A144-DBCA0821BBAC}"/>
    <cellStyle name="Dziesiętny_laroux_KER-Monat-12-01 7 22" xfId="56344" xr:uid="{A316DC03-38FE-496A-8409-349AD65802D0}"/>
    <cellStyle name="Dziesietny_laroux_KER-Monat-12-01 7 23" xfId="54520" xr:uid="{E624FEAF-9429-4AE3-9ABC-0A8E79EC029F}"/>
    <cellStyle name="Dziesiętny_laroux_KER-Monat-12-01 7 23" xfId="54519" xr:uid="{3F4A725D-C56B-4A38-9A5C-9EB75413E822}"/>
    <cellStyle name="Dziesietny_laroux_KER-Monat-12-01 7 24" xfId="56978" xr:uid="{FDDC7869-29EB-4DC1-9C34-1ED8392B27C4}"/>
    <cellStyle name="Dziesiętny_laroux_KER-Monat-12-01 7 24" xfId="54412" xr:uid="{150D06A4-1EE7-46B2-A1DA-1FEBA8D0EF27}"/>
    <cellStyle name="Dziesietny_laroux_KER-Monat-12-01 7 25" xfId="57533" xr:uid="{8E205C51-F914-4DA3-B8FF-0F59EDEF524E}"/>
    <cellStyle name="Dziesiętny_laroux_KER-Monat-12-01 7 25" xfId="57534" xr:uid="{3680A0F2-0643-4801-9F9F-65C65A6038BD}"/>
    <cellStyle name="Dziesietny_laroux_KER-Monat-12-01 7 3" xfId="33457" xr:uid="{BEC7C6B3-6679-4F1F-A8E8-9B5B8B5D8CCB}"/>
    <cellStyle name="Dziesiętny_laroux_KER-Monat-12-01 7 3" xfId="33458" xr:uid="{C01D9D29-893F-42B6-8310-77AF5E22DDA0}"/>
    <cellStyle name="Dziesietny_laroux_KER-Monat-12-01 7 4" xfId="30708" xr:uid="{6163423E-B6E6-4A8E-9AD8-37CD7E891BD2}"/>
    <cellStyle name="Dziesiętny_laroux_KER-Monat-12-01 7 4" xfId="30707" xr:uid="{39EC38E0-E938-4436-8D51-A3836F171555}"/>
    <cellStyle name="Dziesietny_laroux_KER-Monat-12-01 7 5" xfId="34080" xr:uid="{2E609BFD-2027-4A38-A3D9-4C646A0F6102}"/>
    <cellStyle name="Dziesiętny_laroux_KER-Monat-12-01 7 5" xfId="34081" xr:uid="{39440D0B-2305-47A9-A13B-27D8B2878A44}"/>
    <cellStyle name="Dziesietny_laroux_KER-Monat-12-01 7 6" xfId="29573" xr:uid="{D3029132-A151-48C5-8279-F928BBF2BECC}"/>
    <cellStyle name="Dziesiętny_laroux_KER-Monat-12-01 7 6" xfId="29572" xr:uid="{B95475DA-3E83-4A69-9294-D9C09267D347}"/>
    <cellStyle name="Dziesietny_laroux_KER-Monat-12-01 7 7" xfId="35873" xr:uid="{5D8EAC2A-7375-4065-9B43-A71C28D8AEBF}"/>
    <cellStyle name="Dziesiętny_laroux_KER-Monat-12-01 7 7" xfId="35874" xr:uid="{9DDEF494-4836-4147-9740-93B72AD67758}"/>
    <cellStyle name="Dziesietny_laroux_KER-Monat-12-01 7 8" xfId="27969" xr:uid="{DEAF1F1A-5DC3-45C0-BDA7-97A3B7D94CBB}"/>
    <cellStyle name="Dziesiętny_laroux_KER-Monat-12-01 7 8" xfId="27968" xr:uid="{CC1FC53F-4E3F-46E0-B975-BA15676E8F2E}"/>
    <cellStyle name="Dziesietny_laroux_KER-Monat-12-01 7 9" xfId="37328" xr:uid="{11FB5EBD-F425-4E15-8E34-2D3F863E7387}"/>
    <cellStyle name="Dziesiętny_laroux_KER-Monat-12-01 7 9" xfId="37329" xr:uid="{8ABB0B92-6EA4-4033-BC07-139A87FB6617}"/>
    <cellStyle name="Dziesietny_laroux_KER-Monat-12-01 8" xfId="8667" xr:uid="{00000000-0005-0000-0000-0000E7200000}"/>
    <cellStyle name="Dziesiętny_laroux_KER-Monat-12-01 8" xfId="8668" xr:uid="{00000000-0005-0000-0000-0000E8200000}"/>
    <cellStyle name="Dziesietny_laroux_KER-Monat-12-01 8 10" xfId="39843" xr:uid="{C959EB5C-BB57-4CC6-963B-E8FFFBFD772C}"/>
    <cellStyle name="Dziesiętny_laroux_KER-Monat-12-01 8 10" xfId="39844" xr:uid="{4717D2FB-78F2-4A1A-BC2C-B128DB2DDF0B}"/>
    <cellStyle name="Dziesietny_laroux_KER-Monat-12-01 8 11" xfId="38766" xr:uid="{A358CF72-D096-4EF0-9E17-C6703914ABC7}"/>
    <cellStyle name="Dziesiętny_laroux_KER-Monat-12-01 8 11" xfId="38767" xr:uid="{F24A6088-A8B4-4715-B169-7D78D6003556}"/>
    <cellStyle name="Dziesietny_laroux_KER-Monat-12-01 8 12" xfId="41279" xr:uid="{7BB48554-E5FA-45B2-B7DC-F9F6989A241C}"/>
    <cellStyle name="Dziesiętny_laroux_KER-Monat-12-01 8 12" xfId="41280" xr:uid="{47BE4482-0309-4BD0-A79B-828FB4E22976}"/>
    <cellStyle name="Dziesietny_laroux_KER-Monat-12-01 8 13" xfId="42827" xr:uid="{29E6C8B4-1C95-412B-B59F-2F19CBD0ACA4}"/>
    <cellStyle name="Dziesiętny_laroux_KER-Monat-12-01 8 13" xfId="42828" xr:uid="{A6708538-A56D-4940-9C55-08E43E04046F}"/>
    <cellStyle name="Dziesietny_laroux_KER-Monat-12-01 8 14" xfId="44222" xr:uid="{01F43E4B-504F-4778-A574-14D4D06FDAC4}"/>
    <cellStyle name="Dziesiętny_laroux_KER-Monat-12-01 8 14" xfId="44223" xr:uid="{2CC61710-C0D7-415D-A6CF-2F509DDA9625}"/>
    <cellStyle name="Dziesietny_laroux_KER-Monat-12-01 8 15" xfId="45518" xr:uid="{F80CE00F-5F07-4BC5-A32A-9BE2A029F406}"/>
    <cellStyle name="Dziesiętny_laroux_KER-Monat-12-01 8 15" xfId="45519" xr:uid="{9DAFB09D-9A4A-42F5-8446-8B52DBF03841}"/>
    <cellStyle name="Dziesietny_laroux_KER-Monat-12-01 8 16" xfId="46761" xr:uid="{E0C404EF-FF94-4A88-8FD2-DC95A8A7CB57}"/>
    <cellStyle name="Dziesiętny_laroux_KER-Monat-12-01 8 16" xfId="46762" xr:uid="{92D9B771-0CA5-435E-968E-47A2C20CCCA4}"/>
    <cellStyle name="Dziesietny_laroux_KER-Monat-12-01 8 17" xfId="47924" xr:uid="{7F6D4EBC-A83F-4840-B013-24F0AF6E6DF7}"/>
    <cellStyle name="Dziesiętny_laroux_KER-Monat-12-01 8 17" xfId="47925" xr:uid="{6162A108-93EA-439D-851F-F7D08D33D4B3}"/>
    <cellStyle name="Dziesietny_laroux_KER-Monat-12-01 8 18" xfId="51330" xr:uid="{545BCF42-5404-449F-9321-BDD245AAF543}"/>
    <cellStyle name="Dziesiętny_laroux_KER-Monat-12-01 8 18" xfId="51331" xr:uid="{B798CE25-0291-48EA-AAF2-AFA46E6F60D1}"/>
    <cellStyle name="Dziesietny_laroux_KER-Monat-12-01 8 19" xfId="50199" xr:uid="{9138F6A4-BB11-415B-BA18-E14CF8F68658}"/>
    <cellStyle name="Dziesiętny_laroux_KER-Monat-12-01 8 19" xfId="50198" xr:uid="{BC997F65-BB20-4DAE-AFAC-E17CB0A76E68}"/>
    <cellStyle name="Dziesietny_laroux_KER-Monat-12-01 8 2" xfId="8669" xr:uid="{00000000-0005-0000-0000-0000E9200000}"/>
    <cellStyle name="Dziesiętny_laroux_KER-Monat-12-01 8 2" xfId="8670" xr:uid="{00000000-0005-0000-0000-0000EA200000}"/>
    <cellStyle name="Dziesietny_laroux_KER-Monat-12-01 8 2 2" xfId="23017" xr:uid="{DCD61DF3-AF8B-4856-A5B8-5569A4DFC88A}"/>
    <cellStyle name="Dziesiętny_laroux_KER-Monat-12-01 8 2 2" xfId="23018" xr:uid="{E10C01CA-4EB8-488A-B146-9FB5BB6FF32F}"/>
    <cellStyle name="Dziesietny_laroux_KER-Monat-12-01 8 2 3" xfId="24213" xr:uid="{ACABD1D9-2D03-4E5D-A96F-AF51B2236391}"/>
    <cellStyle name="Dziesiętny_laroux_KER-Monat-12-01 8 2 3" xfId="24212" xr:uid="{472E4119-863D-4E6B-BCA7-22D5A0760FD5}"/>
    <cellStyle name="Dziesietny_laroux_KER-Monat-12-01 8 2 4" xfId="22927" xr:uid="{29662E1C-4E7F-4778-B2B0-391021CBCA24}"/>
    <cellStyle name="Dziesiętny_laroux_KER-Monat-12-01 8 2 4" xfId="22930" xr:uid="{4BC3E92B-6BF5-482A-960A-7500146A02EE}"/>
    <cellStyle name="Dziesietny_laroux_KER-Monat-12-01 8 2 5" xfId="24257" xr:uid="{0D3836A2-AC11-4258-BB30-B13D12E575E3}"/>
    <cellStyle name="Dziesiętny_laroux_KER-Monat-12-01 8 2 5" xfId="24256" xr:uid="{33A8D88A-EBA0-4B51-A5CF-D8BA789B497E}"/>
    <cellStyle name="Dziesietny_laroux_KER-Monat-12-01 8 2 6" xfId="22853" xr:uid="{1AEAA026-B0C3-44BE-B674-0016B71E39B1}"/>
    <cellStyle name="Dziesiętny_laroux_KER-Monat-12-01 8 2 6" xfId="22854" xr:uid="{DD018DC5-EE99-40E5-9D61-4F9F695CD5EE}"/>
    <cellStyle name="Dziesietny_laroux_KER-Monat-12-01 8 2 7" xfId="24346" xr:uid="{8AF83C1A-4584-44E0-9365-81961F2961B6}"/>
    <cellStyle name="Dziesiętny_laroux_KER-Monat-12-01 8 2 7" xfId="24345" xr:uid="{7934662B-E69C-459D-B3FE-313F3CB5449E}"/>
    <cellStyle name="Dziesietny_laroux_KER-Monat-12-01 8 2 8" xfId="22762" xr:uid="{12179107-3DB6-4F5E-9DEB-6910E25F3BB0}"/>
    <cellStyle name="Dziesiętny_laroux_KER-Monat-12-01 8 2 8" xfId="22763" xr:uid="{4CDCA06E-343D-4B8C-8D3C-5F43146B21E9}"/>
    <cellStyle name="Dziesietny_laroux_KER-Monat-12-01 8 20" xfId="52738" xr:uid="{69804F80-DAE1-453D-93E9-D5F28EDAF7E2}"/>
    <cellStyle name="Dziesiętny_laroux_KER-Monat-12-01 8 20" xfId="52739" xr:uid="{95C37884-5E51-4D25-885D-E912FB0BA75B}"/>
    <cellStyle name="Dziesietny_laroux_KER-Monat-12-01 8 21" xfId="54101" xr:uid="{D64B51C3-6679-486F-9C7A-AA13BA3D4BF6}"/>
    <cellStyle name="Dziesiętny_laroux_KER-Monat-12-01 8 21" xfId="54102" xr:uid="{2FDFBEBF-E29C-4FD1-80DA-DE3F863AB718}"/>
    <cellStyle name="Dziesietny_laroux_KER-Monat-12-01 8 22" xfId="56345" xr:uid="{3DDBC3A2-4EF1-49B6-8942-7D88022F2EB8}"/>
    <cellStyle name="Dziesiętny_laroux_KER-Monat-12-01 8 22" xfId="56346" xr:uid="{7AF8B713-7DF4-49C0-80BB-A5E22BA4CABA}"/>
    <cellStyle name="Dziesietny_laroux_KER-Monat-12-01 8 23" xfId="54518" xr:uid="{7694EEC6-A0B5-43D4-B95A-433BF5572E56}"/>
    <cellStyle name="Dziesiętny_laroux_KER-Monat-12-01 8 23" xfId="54517" xr:uid="{E6FEA7FA-64A4-4AB3-B880-690A76ED7B3B}"/>
    <cellStyle name="Dziesietny_laroux_KER-Monat-12-01 8 24" xfId="56980" xr:uid="{C54B9C5E-F651-448E-9FFF-8F9CEDA319B1}"/>
    <cellStyle name="Dziesiętny_laroux_KER-Monat-12-01 8 24" xfId="56981" xr:uid="{774DDCFF-5CB1-47E7-A73C-D24529878EA3}"/>
    <cellStyle name="Dziesietny_laroux_KER-Monat-12-01 8 25" xfId="57535" xr:uid="{D8960FC5-1C45-4F92-A389-9EEFA6827F47}"/>
    <cellStyle name="Dziesiętny_laroux_KER-Monat-12-01 8 25" xfId="57536" xr:uid="{60E04997-C336-451B-85D1-CF421D2881DB}"/>
    <cellStyle name="Dziesietny_laroux_KER-Monat-12-01 8 3" xfId="33459" xr:uid="{C527F3AD-3519-47E6-8AC1-E28EB6E2884B}"/>
    <cellStyle name="Dziesiętny_laroux_KER-Monat-12-01 8 3" xfId="33460" xr:uid="{87C7B505-4BEB-49AF-A3E9-FBCFA3595971}"/>
    <cellStyle name="Dziesietny_laroux_KER-Monat-12-01 8 4" xfId="30706" xr:uid="{E3C156FF-2A04-4EFB-9BF1-F088595197F4}"/>
    <cellStyle name="Dziesiętny_laroux_KER-Monat-12-01 8 4" xfId="30705" xr:uid="{AFD60E8C-C861-497A-8426-D60B0107C6D2}"/>
    <cellStyle name="Dziesietny_laroux_KER-Monat-12-01 8 5" xfId="34082" xr:uid="{B0CBACBB-B8E2-4F2A-83C9-57CC14F7265E}"/>
    <cellStyle name="Dziesiętny_laroux_KER-Monat-12-01 8 5" xfId="34083" xr:uid="{3BB346A8-4B59-41EA-AC02-60D539E55B4F}"/>
    <cellStyle name="Dziesietny_laroux_KER-Monat-12-01 8 6" xfId="29571" xr:uid="{D8D4B562-122D-4FCF-B5A2-3C9D1FD5B37F}"/>
    <cellStyle name="Dziesiętny_laroux_KER-Monat-12-01 8 6" xfId="29570" xr:uid="{80FC357F-215C-4192-8EB6-87BC662D04B1}"/>
    <cellStyle name="Dziesietny_laroux_KER-Monat-12-01 8 7" xfId="35875" xr:uid="{FC945A93-1480-43CF-B832-05AD0F232A8A}"/>
    <cellStyle name="Dziesiętny_laroux_KER-Monat-12-01 8 7" xfId="35876" xr:uid="{6984DAC0-E0B8-4777-A2E2-B42F029195CD}"/>
    <cellStyle name="Dziesietny_laroux_KER-Monat-12-01 8 8" xfId="27967" xr:uid="{46094951-2074-439A-8B73-5F2EE25BD35A}"/>
    <cellStyle name="Dziesiętny_laroux_KER-Monat-12-01 8 8" xfId="27966" xr:uid="{69723D6A-C394-4E82-97F8-40265CD265A2}"/>
    <cellStyle name="Dziesietny_laroux_KER-Monat-12-01 8 9" xfId="37330" xr:uid="{D1D878FE-B55C-41ED-A14B-E0A7FF07AA17}"/>
    <cellStyle name="Dziesiętny_laroux_KER-Monat-12-01 8 9" xfId="37331" xr:uid="{BA5D311A-F525-4965-BC88-99F03D3F876A}"/>
    <cellStyle name="Dziesietny_laroux_KER-Monat-12-01 9" xfId="8671" xr:uid="{00000000-0005-0000-0000-0000EB200000}"/>
    <cellStyle name="Dziesiętny_laroux_KER-Monat-12-01 9" xfId="8672" xr:uid="{00000000-0005-0000-0000-0000EC200000}"/>
    <cellStyle name="Dziesietny_laroux_KER-Monat-12-01 9 10" xfId="39845" xr:uid="{4942FFE5-F8E3-4ADD-9F71-2ABFA282B2AC}"/>
    <cellStyle name="Dziesiętny_laroux_KER-Monat-12-01 9 10" xfId="39846" xr:uid="{5A22E6A5-E3FB-482A-8C77-B0E0D63937A6}"/>
    <cellStyle name="Dziesietny_laroux_KER-Monat-12-01 9 11" xfId="38768" xr:uid="{CE5F020B-272B-4253-B3E7-16B284D7FC6E}"/>
    <cellStyle name="Dziesiętny_laroux_KER-Monat-12-01 9 11" xfId="38769" xr:uid="{E2D960A8-3A2B-4B37-83C5-1D3F45A59693}"/>
    <cellStyle name="Dziesietny_laroux_KER-Monat-12-01 9 12" xfId="41281" xr:uid="{F784FC97-F1A3-433B-B5AD-92A8CC901837}"/>
    <cellStyle name="Dziesiętny_laroux_KER-Monat-12-01 9 12" xfId="41282" xr:uid="{AD308C37-F3A2-47FC-8D01-BA8FCD9622D4}"/>
    <cellStyle name="Dziesietny_laroux_KER-Monat-12-01 9 13" xfId="42829" xr:uid="{B5A013AB-43D1-4D5F-B824-D6DF69665BE2}"/>
    <cellStyle name="Dziesiętny_laroux_KER-Monat-12-01 9 13" xfId="42830" xr:uid="{47FA9CAC-D479-4CDE-83FC-CF0B1A2CCFE1}"/>
    <cellStyle name="Dziesietny_laroux_KER-Monat-12-01 9 14" xfId="44224" xr:uid="{B408DFCB-C801-4A31-97EC-9ABE34F10788}"/>
    <cellStyle name="Dziesiętny_laroux_KER-Monat-12-01 9 14" xfId="44225" xr:uid="{CCC8F932-DA50-446D-BB42-6A707E201D2F}"/>
    <cellStyle name="Dziesietny_laroux_KER-Monat-12-01 9 15" xfId="45520" xr:uid="{53D0F99C-6EDB-4FD4-94FC-1C7E251767D4}"/>
    <cellStyle name="Dziesiętny_laroux_KER-Monat-12-01 9 15" xfId="45521" xr:uid="{8D97902C-EB7B-491D-8DD7-55178A168B95}"/>
    <cellStyle name="Dziesietny_laroux_KER-Monat-12-01 9 16" xfId="46763" xr:uid="{31018CCD-2485-4062-B607-94523B03D84B}"/>
    <cellStyle name="Dziesiętny_laroux_KER-Monat-12-01 9 16" xfId="46764" xr:uid="{AB477577-DCA3-46AC-8407-574CCE58508C}"/>
    <cellStyle name="Dziesietny_laroux_KER-Monat-12-01 9 17" xfId="47926" xr:uid="{CB9CEE80-FFC0-4E5D-888A-BC4B454FD07B}"/>
    <cellStyle name="Dziesiętny_laroux_KER-Monat-12-01 9 17" xfId="47927" xr:uid="{A81D7097-B426-42E8-9383-D03C82C98157}"/>
    <cellStyle name="Dziesietny_laroux_KER-Monat-12-01 9 18" xfId="51332" xr:uid="{F4982E5A-84DA-48AF-A042-CEA2E8407650}"/>
    <cellStyle name="Dziesiętny_laroux_KER-Monat-12-01 9 18" xfId="51333" xr:uid="{16B545D2-D216-4602-AF1E-F73350811EDF}"/>
    <cellStyle name="Dziesietny_laroux_KER-Monat-12-01 9 19" xfId="50197" xr:uid="{05945897-650F-4A7B-B19E-94456B372334}"/>
    <cellStyle name="Dziesiętny_laroux_KER-Monat-12-01 9 19" xfId="50196" xr:uid="{65C24E1C-656D-4078-99C6-08AC4B538834}"/>
    <cellStyle name="Dziesietny_laroux_KER-Monat-12-01 9 2" xfId="8673" xr:uid="{00000000-0005-0000-0000-0000ED200000}"/>
    <cellStyle name="Dziesiętny_laroux_KER-Monat-12-01 9 2" xfId="8674" xr:uid="{00000000-0005-0000-0000-0000EE200000}"/>
    <cellStyle name="Dziesietny_laroux_KER-Monat-12-01 9 2 2" xfId="23021" xr:uid="{2A244A12-8AF7-497B-9C1A-1C11DEC305E6}"/>
    <cellStyle name="Dziesiętny_laroux_KER-Monat-12-01 9 2 2" xfId="23022" xr:uid="{3FD1ED93-1D6E-4650-B9A0-3E387FF190A7}"/>
    <cellStyle name="Dziesietny_laroux_KER-Monat-12-01 9 2 3" xfId="24211" xr:uid="{B5DF23A4-414F-47E0-ABA9-B7839CC485C1}"/>
    <cellStyle name="Dziesiętny_laroux_KER-Monat-12-01 9 2 3" xfId="24210" xr:uid="{4A9399F6-4E53-464E-A142-563DE47D1C5B}"/>
    <cellStyle name="Dziesietny_laroux_KER-Monat-12-01 9 2 4" xfId="22935" xr:uid="{10340C60-619D-4C2B-B623-389B60927FB1}"/>
    <cellStyle name="Dziesiętny_laroux_KER-Monat-12-01 9 2 4" xfId="22938" xr:uid="{93A3EAA3-1F90-4787-9F2A-212729FD1978}"/>
    <cellStyle name="Dziesietny_laroux_KER-Monat-12-01 9 2 5" xfId="24255" xr:uid="{810D1C4B-B721-44B8-8257-9876F751F2EC}"/>
    <cellStyle name="Dziesiętny_laroux_KER-Monat-12-01 9 2 5" xfId="24254" xr:uid="{BE95EC5E-1843-4542-B5CA-6745C82213EB}"/>
    <cellStyle name="Dziesietny_laroux_KER-Monat-12-01 9 2 6" xfId="22855" xr:uid="{4680FBF6-DF35-467E-AB9B-2996C079FDAA}"/>
    <cellStyle name="Dziesiętny_laroux_KER-Monat-12-01 9 2 6" xfId="22856" xr:uid="{01D2DC11-8518-4D7D-BC5B-4DE419EDAAF3}"/>
    <cellStyle name="Dziesietny_laroux_KER-Monat-12-01 9 2 7" xfId="24344" xr:uid="{A574E07D-B28F-4C2F-B85E-D5A30949B752}"/>
    <cellStyle name="Dziesiętny_laroux_KER-Monat-12-01 9 2 7" xfId="24343" xr:uid="{F48543EA-0D73-4F8B-8538-9E653F9562D8}"/>
    <cellStyle name="Dziesietny_laroux_KER-Monat-12-01 9 2 8" xfId="22764" xr:uid="{51D10D84-E952-4176-8A3F-B8B76CE641FC}"/>
    <cellStyle name="Dziesiętny_laroux_KER-Monat-12-01 9 2 8" xfId="26323" xr:uid="{0C8F1BE1-C4F3-4590-B101-EB6BDEA2C395}"/>
    <cellStyle name="Dziesietny_laroux_KER-Monat-12-01 9 20" xfId="52740" xr:uid="{3B3F4A7E-CE70-4A88-95C3-91CA912ECCFE}"/>
    <cellStyle name="Dziesiętny_laroux_KER-Monat-12-01 9 20" xfId="52741" xr:uid="{B54B86DC-E5EF-4832-B1D5-8B9BBA168D0B}"/>
    <cellStyle name="Dziesietny_laroux_KER-Monat-12-01 9 21" xfId="54103" xr:uid="{46C43F3F-6468-48D8-AC2D-BFDA166B7F7F}"/>
    <cellStyle name="Dziesiętny_laroux_KER-Monat-12-01 9 21" xfId="54104" xr:uid="{7EF83E64-F7AE-4FA3-BD39-D9167770AB78}"/>
    <cellStyle name="Dziesietny_laroux_KER-Monat-12-01 9 22" xfId="56347" xr:uid="{CE6D6C3F-1801-4B02-9985-F2A3F3B649A5}"/>
    <cellStyle name="Dziesiętny_laroux_KER-Monat-12-01 9 22" xfId="56348" xr:uid="{BB14C48F-65AC-41E0-A98D-458EC5C29327}"/>
    <cellStyle name="Dziesietny_laroux_KER-Monat-12-01 9 23" xfId="54516" xr:uid="{3DABC62E-D7D2-4BF6-B9AD-44C7789896D6}"/>
    <cellStyle name="Dziesiętny_laroux_KER-Monat-12-01 9 23" xfId="54515" xr:uid="{0541077C-C8B5-4764-87B4-F388565B4D50}"/>
    <cellStyle name="Dziesietny_laroux_KER-Monat-12-01 9 24" xfId="56982" xr:uid="{C931325C-9784-4501-B910-1B58B76AF130}"/>
    <cellStyle name="Dziesiętny_laroux_KER-Monat-12-01 9 24" xfId="56983" xr:uid="{4D472524-8407-440F-B30B-0A25D26E2C0D}"/>
    <cellStyle name="Dziesietny_laroux_KER-Monat-12-01 9 25" xfId="57537" xr:uid="{F8B63C36-EF37-46FC-943E-28ED57CE4002}"/>
    <cellStyle name="Dziesiętny_laroux_KER-Monat-12-01 9 25" xfId="57538" xr:uid="{D4682CD6-E566-4903-BD91-BD480208D1D8}"/>
    <cellStyle name="Dziesietny_laroux_KER-Monat-12-01 9 3" xfId="33461" xr:uid="{CEC9763D-9B70-4514-BA0C-8BF166236C77}"/>
    <cellStyle name="Dziesiętny_laroux_KER-Monat-12-01 9 3" xfId="33462" xr:uid="{F2D6F4D6-0920-4031-B502-8AE7281C3F55}"/>
    <cellStyle name="Dziesietny_laroux_KER-Monat-12-01 9 4" xfId="30704" xr:uid="{790B1773-4AFC-42F8-AB14-4376C13C056E}"/>
    <cellStyle name="Dziesiętny_laroux_KER-Monat-12-01 9 4" xfId="30703" xr:uid="{5164FCD7-84A8-4E7D-BC52-16723D9F9CF7}"/>
    <cellStyle name="Dziesietny_laroux_KER-Monat-12-01 9 5" xfId="34084" xr:uid="{29FEE2A1-D2DA-4C5C-ADE9-CFF6CA3808A2}"/>
    <cellStyle name="Dziesiętny_laroux_KER-Monat-12-01 9 5" xfId="34085" xr:uid="{41D8DD84-101C-491B-9250-0BA9200ADE00}"/>
    <cellStyle name="Dziesietny_laroux_KER-Monat-12-01 9 6" xfId="29569" xr:uid="{926B21E1-D620-4A22-B9F6-57BAFF9EB21A}"/>
    <cellStyle name="Dziesiętny_laroux_KER-Monat-12-01 9 6" xfId="29548" xr:uid="{222FA8B7-0BE6-4B4F-BED7-12A524E06ABA}"/>
    <cellStyle name="Dziesietny_laroux_KER-Monat-12-01 9 7" xfId="35877" xr:uid="{9F182B43-D900-4E50-A6D6-E6A238BC2EB6}"/>
    <cellStyle name="Dziesiętny_laroux_KER-Monat-12-01 9 7" xfId="35878" xr:uid="{A5959D07-E53B-4CCF-9B4A-73428780793C}"/>
    <cellStyle name="Dziesietny_laroux_KER-Monat-12-01 9 8" xfId="27965" xr:uid="{23B155A9-4BA5-461E-A06B-548B8EC4769D}"/>
    <cellStyle name="Dziesiętny_laroux_KER-Monat-12-01 9 8" xfId="27964" xr:uid="{AED3115D-3180-4CDD-833D-1165C4C50C97}"/>
    <cellStyle name="Dziesietny_laroux_KER-Monat-12-01 9 9" xfId="37332" xr:uid="{F5A42077-B976-4B22-A221-E02D99C0577C}"/>
    <cellStyle name="Dziesiętny_laroux_KER-Monat-12-01 9 9" xfId="37333" xr:uid="{5023B150-0177-4DE9-81F9-D58CBCBDBC5D}"/>
    <cellStyle name="Dziesietny_laroux_KER-Monat-12-01_KER Monat 04-05 real - NOZS" xfId="8675" xr:uid="{00000000-0005-0000-0000-0000EF200000}"/>
    <cellStyle name="Dziesiętny_laroux_KER-Monat-12-01_KER Monat 04-05 real - NOZS" xfId="8676" xr:uid="{00000000-0005-0000-0000-0000F0200000}"/>
    <cellStyle name="Dziesietny_laroux_KER-Monat-12-01_KER Monat 04-05 real - NOZS 10" xfId="8677" xr:uid="{00000000-0005-0000-0000-0000F1200000}"/>
    <cellStyle name="Dziesiętny_laroux_KER-Monat-12-01_KER Monat 04-05 real - NOZS 10" xfId="8678" xr:uid="{00000000-0005-0000-0000-0000F2200000}"/>
    <cellStyle name="Dziesietny_laroux_KER-Monat-12-01_KER Monat 04-05 real - NOZS 10 2" xfId="8679" xr:uid="{00000000-0005-0000-0000-0000F3200000}"/>
    <cellStyle name="Dziesiętny_laroux_KER-Monat-12-01_KER Monat 04-05 real - NOZS 10 2" xfId="8680" xr:uid="{00000000-0005-0000-0000-0000F4200000}"/>
    <cellStyle name="Dziesietny_laroux_KER-Monat-12-01_KER Monat 04-05 real - NOZS 11" xfId="8681" xr:uid="{00000000-0005-0000-0000-0000F5200000}"/>
    <cellStyle name="Dziesiętny_laroux_KER-Monat-12-01_KER Monat 04-05 real - NOZS 11" xfId="8682" xr:uid="{00000000-0005-0000-0000-0000F6200000}"/>
    <cellStyle name="Dziesietny_laroux_KER-Monat-12-01_KER Monat 04-05 real - NOZS 11 2" xfId="8683" xr:uid="{00000000-0005-0000-0000-0000F7200000}"/>
    <cellStyle name="Dziesiętny_laroux_KER-Monat-12-01_KER Monat 04-05 real - NOZS 11 2" xfId="8684" xr:uid="{00000000-0005-0000-0000-0000F8200000}"/>
    <cellStyle name="Dziesietny_laroux_KER-Monat-12-01_KER Monat 04-05 real - NOZS 12" xfId="8685" xr:uid="{00000000-0005-0000-0000-0000F9200000}"/>
    <cellStyle name="Dziesiętny_laroux_KER-Monat-12-01_KER Monat 04-05 real - NOZS 12" xfId="8686" xr:uid="{00000000-0005-0000-0000-0000FA200000}"/>
    <cellStyle name="Dziesietny_laroux_KER-Monat-12-01_KER Monat 04-05 real - NOZS 12 2" xfId="8687" xr:uid="{00000000-0005-0000-0000-0000FB200000}"/>
    <cellStyle name="Dziesiętny_laroux_KER-Monat-12-01_KER Monat 04-05 real - NOZS 12 2" xfId="8688" xr:uid="{00000000-0005-0000-0000-0000FC200000}"/>
    <cellStyle name="Dziesietny_laroux_KER-Monat-12-01_KER Monat 04-05 real - NOZS 13" xfId="8689" xr:uid="{00000000-0005-0000-0000-0000FD200000}"/>
    <cellStyle name="Dziesiętny_laroux_KER-Monat-12-01_KER Monat 04-05 real - NOZS 13" xfId="8690" xr:uid="{00000000-0005-0000-0000-0000FE200000}"/>
    <cellStyle name="Dziesietny_laroux_KER-Monat-12-01_KER Monat 04-05 real - NOZS 13 2" xfId="8691" xr:uid="{00000000-0005-0000-0000-0000FF200000}"/>
    <cellStyle name="Dziesiętny_laroux_KER-Monat-12-01_KER Monat 04-05 real - NOZS 13 2" xfId="8692" xr:uid="{00000000-0005-0000-0000-000000210000}"/>
    <cellStyle name="Dziesietny_laroux_KER-Monat-12-01_KER Monat 04-05 real - NOZS 14" xfId="8693" xr:uid="{00000000-0005-0000-0000-000001210000}"/>
    <cellStyle name="Dziesiętny_laroux_KER-Monat-12-01_KER Monat 04-05 real - NOZS 14" xfId="8694" xr:uid="{00000000-0005-0000-0000-000002210000}"/>
    <cellStyle name="Dziesietny_laroux_KER-Monat-12-01_KER Monat 04-05 real - NOZS 14 2" xfId="8695" xr:uid="{00000000-0005-0000-0000-000003210000}"/>
    <cellStyle name="Dziesiętny_laroux_KER-Monat-12-01_KER Monat 04-05 real - NOZS 14 2" xfId="8696" xr:uid="{00000000-0005-0000-0000-000004210000}"/>
    <cellStyle name="Dziesietny_laroux_KER-Monat-12-01_KER Monat 04-05 real - NOZS 15" xfId="8697" xr:uid="{00000000-0005-0000-0000-000005210000}"/>
    <cellStyle name="Dziesiętny_laroux_KER-Monat-12-01_KER Monat 04-05 real - NOZS 15" xfId="8698" xr:uid="{00000000-0005-0000-0000-000006210000}"/>
    <cellStyle name="Dziesietny_laroux_KER-Monat-12-01_KER Monat 04-05 real - NOZS 15 2" xfId="8699" xr:uid="{00000000-0005-0000-0000-000007210000}"/>
    <cellStyle name="Dziesiętny_laroux_KER-Monat-12-01_KER Monat 04-05 real - NOZS 15 2" xfId="8700" xr:uid="{00000000-0005-0000-0000-000008210000}"/>
    <cellStyle name="Dziesietny_laroux_KER-Monat-12-01_KER Monat 04-05 real - NOZS 16" xfId="8701" xr:uid="{00000000-0005-0000-0000-000009210000}"/>
    <cellStyle name="Dziesiętny_laroux_KER-Monat-12-01_KER Monat 04-05 real - NOZS 16" xfId="8702" xr:uid="{00000000-0005-0000-0000-00000A210000}"/>
    <cellStyle name="Dziesietny_laroux_KER-Monat-12-01_KER Monat 04-05 real - NOZS 16 2" xfId="8703" xr:uid="{00000000-0005-0000-0000-00000B210000}"/>
    <cellStyle name="Dziesiętny_laroux_KER-Monat-12-01_KER Monat 04-05 real - NOZS 16 2" xfId="8704" xr:uid="{00000000-0005-0000-0000-00000C210000}"/>
    <cellStyle name="Dziesietny_laroux_KER-Monat-12-01_KER Monat 04-05 real - NOZS 17" xfId="8705" xr:uid="{00000000-0005-0000-0000-00000D210000}"/>
    <cellStyle name="Dziesiętny_laroux_KER-Monat-12-01_KER Monat 04-05 real - NOZS 17" xfId="8706" xr:uid="{00000000-0005-0000-0000-00000E210000}"/>
    <cellStyle name="Dziesietny_laroux_KER-Monat-12-01_KER Monat 04-05 real - NOZS 17 2" xfId="8707" xr:uid="{00000000-0005-0000-0000-00000F210000}"/>
    <cellStyle name="Dziesiętny_laroux_KER-Monat-12-01_KER Monat 04-05 real - NOZS 17 2" xfId="8708" xr:uid="{00000000-0005-0000-0000-000010210000}"/>
    <cellStyle name="Dziesietny_laroux_KER-Monat-12-01_KER Monat 04-05 real - NOZS 18" xfId="8709" xr:uid="{00000000-0005-0000-0000-000011210000}"/>
    <cellStyle name="Dziesiętny_laroux_KER-Monat-12-01_KER Monat 04-05 real - NOZS 18" xfId="8710" xr:uid="{00000000-0005-0000-0000-000012210000}"/>
    <cellStyle name="Dziesietny_laroux_KER-Monat-12-01_KER Monat 04-05 real - NOZS 18 2" xfId="8711" xr:uid="{00000000-0005-0000-0000-000013210000}"/>
    <cellStyle name="Dziesiętny_laroux_KER-Monat-12-01_KER Monat 04-05 real - NOZS 18 2" xfId="8712" xr:uid="{00000000-0005-0000-0000-000014210000}"/>
    <cellStyle name="Dziesietny_laroux_KER-Monat-12-01_KER Monat 04-05 real - NOZS 19" xfId="8713" xr:uid="{00000000-0005-0000-0000-000015210000}"/>
    <cellStyle name="Dziesiętny_laroux_KER-Monat-12-01_KER Monat 04-05 real - NOZS 19" xfId="8714" xr:uid="{00000000-0005-0000-0000-000016210000}"/>
    <cellStyle name="Dziesietny_laroux_KER-Monat-12-01_KER Monat 04-05 real - NOZS 19 2" xfId="8715" xr:uid="{00000000-0005-0000-0000-000017210000}"/>
    <cellStyle name="Dziesiętny_laroux_KER-Monat-12-01_KER Monat 04-05 real - NOZS 19 2" xfId="8716" xr:uid="{00000000-0005-0000-0000-000018210000}"/>
    <cellStyle name="Dziesietny_laroux_KER-Monat-12-01_KER Monat 04-05 real - NOZS 2" xfId="8717" xr:uid="{00000000-0005-0000-0000-000019210000}"/>
    <cellStyle name="Dziesiętny_laroux_KER-Monat-12-01_KER Monat 04-05 real - NOZS 2" xfId="8718" xr:uid="{00000000-0005-0000-0000-00001A210000}"/>
    <cellStyle name="Dziesietny_laroux_KER-Monat-12-01_KER Monat 04-05 real - NOZS 2 2" xfId="8719" xr:uid="{00000000-0005-0000-0000-00001B210000}"/>
    <cellStyle name="Dziesiętny_laroux_KER-Monat-12-01_KER Monat 04-05 real - NOZS 2 2" xfId="8720" xr:uid="{00000000-0005-0000-0000-00001C210000}"/>
    <cellStyle name="Dziesietny_laroux_KER-Monat-12-01_KER Monat 04-05 real - NOZS 2 3" xfId="33489" xr:uid="{CD64860F-F54C-4F26-A8C7-1DF8B2E0F06D}"/>
    <cellStyle name="Dziesiętny_laroux_KER-Monat-12-01_KER Monat 04-05 real - NOZS 2 3" xfId="33490" xr:uid="{0223550A-95C4-46C2-9972-8E35378624E9}"/>
    <cellStyle name="Dziesietny_laroux_KER-Monat-12-01_KER Monat 04-05 real - NOZS 2 4" xfId="33491" xr:uid="{FD40AC62-9467-4005-8130-EEB481DF99E9}"/>
    <cellStyle name="Dziesiętny_laroux_KER-Monat-12-01_KER Monat 04-05 real - NOZS 2 4" xfId="33492" xr:uid="{035A47AC-D9CE-482E-ADD1-24D3EB6A80EF}"/>
    <cellStyle name="Dziesietny_laroux_KER-Monat-12-01_KER Monat 04-05 real - NOZS 20" xfId="8721" xr:uid="{00000000-0005-0000-0000-00001D210000}"/>
    <cellStyle name="Dziesiętny_laroux_KER-Monat-12-01_KER Monat 04-05 real - NOZS 20" xfId="8722" xr:uid="{00000000-0005-0000-0000-00001E210000}"/>
    <cellStyle name="Dziesietny_laroux_KER-Monat-12-01_KER Monat 04-05 real - NOZS 20 2" xfId="8723" xr:uid="{00000000-0005-0000-0000-00001F210000}"/>
    <cellStyle name="Dziesiętny_laroux_KER-Monat-12-01_KER Monat 04-05 real - NOZS 20 2" xfId="8724" xr:uid="{00000000-0005-0000-0000-000020210000}"/>
    <cellStyle name="Dziesietny_laroux_KER-Monat-12-01_KER Monat 04-05 real - NOZS 21" xfId="8725" xr:uid="{00000000-0005-0000-0000-000021210000}"/>
    <cellStyle name="Dziesiętny_laroux_KER-Monat-12-01_KER Monat 04-05 real - NOZS 21" xfId="8726" xr:uid="{00000000-0005-0000-0000-000022210000}"/>
    <cellStyle name="Dziesietny_laroux_KER-Monat-12-01_KER Monat 04-05 real - NOZS 21 2" xfId="8727" xr:uid="{00000000-0005-0000-0000-000023210000}"/>
    <cellStyle name="Dziesiętny_laroux_KER-Monat-12-01_KER Monat 04-05 real - NOZS 21 2" xfId="8728" xr:uid="{00000000-0005-0000-0000-000024210000}"/>
    <cellStyle name="Dziesietny_laroux_KER-Monat-12-01_KER Monat 04-05 real - NOZS 22" xfId="8729" xr:uid="{00000000-0005-0000-0000-000025210000}"/>
    <cellStyle name="Dziesiętny_laroux_KER-Monat-12-01_KER Monat 04-05 real - NOZS 22" xfId="8730" xr:uid="{00000000-0005-0000-0000-000026210000}"/>
    <cellStyle name="Dziesietny_laroux_KER-Monat-12-01_KER Monat 04-05 real - NOZS 22 2" xfId="8731" xr:uid="{00000000-0005-0000-0000-000027210000}"/>
    <cellStyle name="Dziesiętny_laroux_KER-Monat-12-01_KER Monat 04-05 real - NOZS 22 2" xfId="8732" xr:uid="{00000000-0005-0000-0000-000028210000}"/>
    <cellStyle name="Dziesietny_laroux_KER-Monat-12-01_KER Monat 04-05 real - NOZS 23" xfId="8733" xr:uid="{00000000-0005-0000-0000-000029210000}"/>
    <cellStyle name="Dziesiętny_laroux_KER-Monat-12-01_KER Monat 04-05 real - NOZS 23" xfId="8734" xr:uid="{00000000-0005-0000-0000-00002A210000}"/>
    <cellStyle name="Dziesietny_laroux_KER-Monat-12-01_KER Monat 04-05 real - NOZS 23 2" xfId="8735" xr:uid="{00000000-0005-0000-0000-00002B210000}"/>
    <cellStyle name="Dziesiętny_laroux_KER-Monat-12-01_KER Monat 04-05 real - NOZS 23 2" xfId="8736" xr:uid="{00000000-0005-0000-0000-00002C210000}"/>
    <cellStyle name="Dziesietny_laroux_KER-Monat-12-01_KER Monat 04-05 real - NOZS 24" xfId="8737" xr:uid="{00000000-0005-0000-0000-00002D210000}"/>
    <cellStyle name="Dziesiętny_laroux_KER-Monat-12-01_KER Monat 04-05 real - NOZS 24" xfId="8738" xr:uid="{00000000-0005-0000-0000-00002E210000}"/>
    <cellStyle name="Dziesietny_laroux_KER-Monat-12-01_KER Monat 04-05 real - NOZS 24 2" xfId="8739" xr:uid="{00000000-0005-0000-0000-00002F210000}"/>
    <cellStyle name="Dziesiętny_laroux_KER-Monat-12-01_KER Monat 04-05 real - NOZS 24 2" xfId="8740" xr:uid="{00000000-0005-0000-0000-000030210000}"/>
    <cellStyle name="Dziesietny_laroux_KER-Monat-12-01_KER Monat 04-05 real - NOZS 25" xfId="8741" xr:uid="{00000000-0005-0000-0000-000031210000}"/>
    <cellStyle name="Dziesiętny_laroux_KER-Monat-12-01_KER Monat 04-05 real - NOZS 25" xfId="8742" xr:uid="{00000000-0005-0000-0000-000032210000}"/>
    <cellStyle name="Dziesietny_laroux_KER-Monat-12-01_KER Monat 04-05 real - NOZS 3" xfId="8743" xr:uid="{00000000-0005-0000-0000-000033210000}"/>
    <cellStyle name="Dziesiętny_laroux_KER-Monat-12-01_KER Monat 04-05 real - NOZS 3" xfId="8744" xr:uid="{00000000-0005-0000-0000-000034210000}"/>
    <cellStyle name="Dziesietny_laroux_KER-Monat-12-01_KER Monat 04-05 real - NOZS 3 2" xfId="8745" xr:uid="{00000000-0005-0000-0000-000035210000}"/>
    <cellStyle name="Dziesiętny_laroux_KER-Monat-12-01_KER Monat 04-05 real - NOZS 3 2" xfId="8746" xr:uid="{00000000-0005-0000-0000-000036210000}"/>
    <cellStyle name="Dziesietny_laroux_KER-Monat-12-01_KER Monat 04-05 real - NOZS 3 3" xfId="33507" xr:uid="{F8D4EC9D-1BCE-4DD4-A51A-5E92D4069C8E}"/>
    <cellStyle name="Dziesiętny_laroux_KER-Monat-12-01_KER Monat 04-05 real - NOZS 3 3" xfId="33508" xr:uid="{28BD8D80-75F6-4D3D-A3E9-D9202C981239}"/>
    <cellStyle name="Dziesietny_laroux_KER-Monat-12-01_KER Monat 04-05 real - NOZS 4" xfId="8747" xr:uid="{00000000-0005-0000-0000-000037210000}"/>
    <cellStyle name="Dziesiętny_laroux_KER-Monat-12-01_KER Monat 04-05 real - NOZS 4" xfId="8748" xr:uid="{00000000-0005-0000-0000-000038210000}"/>
    <cellStyle name="Dziesietny_laroux_KER-Monat-12-01_KER Monat 04-05 real - NOZS 4 2" xfId="8749" xr:uid="{00000000-0005-0000-0000-000039210000}"/>
    <cellStyle name="Dziesiętny_laroux_KER-Monat-12-01_KER Monat 04-05 real - NOZS 4 2" xfId="8750" xr:uid="{00000000-0005-0000-0000-00003A210000}"/>
    <cellStyle name="Dziesietny_laroux_KER-Monat-12-01_KER Monat 04-05 real - NOZS 5" xfId="8751" xr:uid="{00000000-0005-0000-0000-00003B210000}"/>
    <cellStyle name="Dziesiętny_laroux_KER-Monat-12-01_KER Monat 04-05 real - NOZS 5" xfId="8752" xr:uid="{00000000-0005-0000-0000-00003C210000}"/>
    <cellStyle name="Dziesietny_laroux_KER-Monat-12-01_KER Monat 04-05 real - NOZS 5 2" xfId="8753" xr:uid="{00000000-0005-0000-0000-00003D210000}"/>
    <cellStyle name="Dziesiętny_laroux_KER-Monat-12-01_KER Monat 04-05 real - NOZS 5 2" xfId="8754" xr:uid="{00000000-0005-0000-0000-00003E210000}"/>
    <cellStyle name="Dziesietny_laroux_KER-Monat-12-01_KER Monat 04-05 real - NOZS 6" xfId="8755" xr:uid="{00000000-0005-0000-0000-00003F210000}"/>
    <cellStyle name="Dziesiętny_laroux_KER-Monat-12-01_KER Monat 04-05 real - NOZS 6" xfId="8756" xr:uid="{00000000-0005-0000-0000-000040210000}"/>
    <cellStyle name="Dziesietny_laroux_KER-Monat-12-01_KER Monat 04-05 real - NOZS 6 2" xfId="8757" xr:uid="{00000000-0005-0000-0000-000041210000}"/>
    <cellStyle name="Dziesiętny_laroux_KER-Monat-12-01_KER Monat 04-05 real - NOZS 6 2" xfId="8758" xr:uid="{00000000-0005-0000-0000-000042210000}"/>
    <cellStyle name="Dziesietny_laroux_KER-Monat-12-01_KER Monat 04-05 real - NOZS 7" xfId="8759" xr:uid="{00000000-0005-0000-0000-000043210000}"/>
    <cellStyle name="Dziesiętny_laroux_KER-Monat-12-01_KER Monat 04-05 real - NOZS 7" xfId="8760" xr:uid="{00000000-0005-0000-0000-000044210000}"/>
    <cellStyle name="Dziesietny_laroux_KER-Monat-12-01_KER Monat 04-05 real - NOZS 7 2" xfId="8761" xr:uid="{00000000-0005-0000-0000-000045210000}"/>
    <cellStyle name="Dziesiętny_laroux_KER-Monat-12-01_KER Monat 04-05 real - NOZS 7 2" xfId="8762" xr:uid="{00000000-0005-0000-0000-000046210000}"/>
    <cellStyle name="Dziesietny_laroux_KER-Monat-12-01_KER Monat 04-05 real - NOZS 8" xfId="8763" xr:uid="{00000000-0005-0000-0000-000047210000}"/>
    <cellStyle name="Dziesiętny_laroux_KER-Monat-12-01_KER Monat 04-05 real - NOZS 8" xfId="8764" xr:uid="{00000000-0005-0000-0000-000048210000}"/>
    <cellStyle name="Dziesietny_laroux_KER-Monat-12-01_KER Monat 04-05 real - NOZS 8 2" xfId="8765" xr:uid="{00000000-0005-0000-0000-000049210000}"/>
    <cellStyle name="Dziesiętny_laroux_KER-Monat-12-01_KER Monat 04-05 real - NOZS 8 2" xfId="8766" xr:uid="{00000000-0005-0000-0000-00004A210000}"/>
    <cellStyle name="Dziesietny_laroux_KER-Monat-12-01_KER Monat 04-05 real - NOZS 9" xfId="8767" xr:uid="{00000000-0005-0000-0000-00004B210000}"/>
    <cellStyle name="Dziesiętny_laroux_KER-Monat-12-01_KER Monat 04-05 real - NOZS 9" xfId="8768" xr:uid="{00000000-0005-0000-0000-00004C210000}"/>
    <cellStyle name="Dziesietny_laroux_KER-Monat-12-01_KER Monat 04-05 real - NOZS 9 2" xfId="8769" xr:uid="{00000000-0005-0000-0000-00004D210000}"/>
    <cellStyle name="Dziesiętny_laroux_KER-Monat-12-01_KER Monat 04-05 real - NOZS 9 2" xfId="8770" xr:uid="{00000000-0005-0000-0000-00004E210000}"/>
    <cellStyle name="Dziesietny_laroux_KER-Monat-12-01_KER Monat 06-04 real - NOZS" xfId="8771" xr:uid="{00000000-0005-0000-0000-00004F210000}"/>
    <cellStyle name="Dziesiętny_laroux_KER-Monat-12-01_KER Monat 06-04 real - NOZS" xfId="8772" xr:uid="{00000000-0005-0000-0000-000050210000}"/>
    <cellStyle name="Dziesietny_laroux_KER-Monat-12-01_KER Monat 06-04 real - NOZS 10" xfId="8773" xr:uid="{00000000-0005-0000-0000-000051210000}"/>
    <cellStyle name="Dziesiętny_laroux_KER-Monat-12-01_KER Monat 06-04 real - NOZS 10" xfId="8774" xr:uid="{00000000-0005-0000-0000-000052210000}"/>
    <cellStyle name="Dziesietny_laroux_KER-Monat-12-01_KER Monat 06-04 real - NOZS 10 2" xfId="8775" xr:uid="{00000000-0005-0000-0000-000053210000}"/>
    <cellStyle name="Dziesiętny_laroux_KER-Monat-12-01_KER Monat 06-04 real - NOZS 10 2" xfId="8776" xr:uid="{00000000-0005-0000-0000-000054210000}"/>
    <cellStyle name="Dziesietny_laroux_KER-Monat-12-01_KER Monat 06-04 real - NOZS 11" xfId="8777" xr:uid="{00000000-0005-0000-0000-000055210000}"/>
    <cellStyle name="Dziesiętny_laroux_KER-Monat-12-01_KER Monat 06-04 real - NOZS 11" xfId="8778" xr:uid="{00000000-0005-0000-0000-000056210000}"/>
    <cellStyle name="Dziesietny_laroux_KER-Monat-12-01_KER Monat 06-04 real - NOZS 11 2" xfId="8779" xr:uid="{00000000-0005-0000-0000-000057210000}"/>
    <cellStyle name="Dziesiętny_laroux_KER-Monat-12-01_KER Monat 06-04 real - NOZS 11 2" xfId="8780" xr:uid="{00000000-0005-0000-0000-000058210000}"/>
    <cellStyle name="Dziesietny_laroux_KER-Monat-12-01_KER Monat 06-04 real - NOZS 12" xfId="8781" xr:uid="{00000000-0005-0000-0000-000059210000}"/>
    <cellStyle name="Dziesiętny_laroux_KER-Monat-12-01_KER Monat 06-04 real - NOZS 12" xfId="8782" xr:uid="{00000000-0005-0000-0000-00005A210000}"/>
    <cellStyle name="Dziesietny_laroux_KER-Monat-12-01_KER Monat 06-04 real - NOZS 12 2" xfId="8783" xr:uid="{00000000-0005-0000-0000-00005B210000}"/>
    <cellStyle name="Dziesiętny_laroux_KER-Monat-12-01_KER Monat 06-04 real - NOZS 12 2" xfId="8784" xr:uid="{00000000-0005-0000-0000-00005C210000}"/>
    <cellStyle name="Dziesietny_laroux_KER-Monat-12-01_KER Monat 06-04 real - NOZS 13" xfId="8785" xr:uid="{00000000-0005-0000-0000-00005D210000}"/>
    <cellStyle name="Dziesiętny_laroux_KER-Monat-12-01_KER Monat 06-04 real - NOZS 13" xfId="8786" xr:uid="{00000000-0005-0000-0000-00005E210000}"/>
    <cellStyle name="Dziesietny_laroux_KER-Monat-12-01_KER Monat 06-04 real - NOZS 13 2" xfId="8787" xr:uid="{00000000-0005-0000-0000-00005F210000}"/>
    <cellStyle name="Dziesiętny_laroux_KER-Monat-12-01_KER Monat 06-04 real - NOZS 13 2" xfId="8788" xr:uid="{00000000-0005-0000-0000-000060210000}"/>
    <cellStyle name="Dziesietny_laroux_KER-Monat-12-01_KER Monat 06-04 real - NOZS 14" xfId="8789" xr:uid="{00000000-0005-0000-0000-000061210000}"/>
    <cellStyle name="Dziesiętny_laroux_KER-Monat-12-01_KER Monat 06-04 real - NOZS 14" xfId="8790" xr:uid="{00000000-0005-0000-0000-000062210000}"/>
    <cellStyle name="Dziesietny_laroux_KER-Monat-12-01_KER Monat 06-04 real - NOZS 14 2" xfId="8791" xr:uid="{00000000-0005-0000-0000-000063210000}"/>
    <cellStyle name="Dziesiętny_laroux_KER-Monat-12-01_KER Monat 06-04 real - NOZS 14 2" xfId="8792" xr:uid="{00000000-0005-0000-0000-000064210000}"/>
    <cellStyle name="Dziesietny_laroux_KER-Monat-12-01_KER Monat 06-04 real - NOZS 15" xfId="8793" xr:uid="{00000000-0005-0000-0000-000065210000}"/>
    <cellStyle name="Dziesiętny_laroux_KER-Monat-12-01_KER Monat 06-04 real - NOZS 15" xfId="8794" xr:uid="{00000000-0005-0000-0000-000066210000}"/>
    <cellStyle name="Dziesietny_laroux_KER-Monat-12-01_KER Monat 06-04 real - NOZS 15 2" xfId="8795" xr:uid="{00000000-0005-0000-0000-000067210000}"/>
    <cellStyle name="Dziesiętny_laroux_KER-Monat-12-01_KER Monat 06-04 real - NOZS 15 2" xfId="8796" xr:uid="{00000000-0005-0000-0000-000068210000}"/>
    <cellStyle name="Dziesietny_laroux_KER-Monat-12-01_KER Monat 06-04 real - NOZS 16" xfId="8797" xr:uid="{00000000-0005-0000-0000-000069210000}"/>
    <cellStyle name="Dziesiętny_laroux_KER-Monat-12-01_KER Monat 06-04 real - NOZS 16" xfId="8798" xr:uid="{00000000-0005-0000-0000-00006A210000}"/>
    <cellStyle name="Dziesietny_laroux_KER-Monat-12-01_KER Monat 06-04 real - NOZS 16 2" xfId="8799" xr:uid="{00000000-0005-0000-0000-00006B210000}"/>
    <cellStyle name="Dziesiętny_laroux_KER-Monat-12-01_KER Monat 06-04 real - NOZS 16 2" xfId="8800" xr:uid="{00000000-0005-0000-0000-00006C210000}"/>
    <cellStyle name="Dziesietny_laroux_KER-Monat-12-01_KER Monat 06-04 real - NOZS 17" xfId="8801" xr:uid="{00000000-0005-0000-0000-00006D210000}"/>
    <cellStyle name="Dziesiętny_laroux_KER-Monat-12-01_KER Monat 06-04 real - NOZS 17" xfId="8802" xr:uid="{00000000-0005-0000-0000-00006E210000}"/>
    <cellStyle name="Dziesietny_laroux_KER-Monat-12-01_KER Monat 06-04 real - NOZS 17 2" xfId="8803" xr:uid="{00000000-0005-0000-0000-00006F210000}"/>
    <cellStyle name="Dziesiętny_laroux_KER-Monat-12-01_KER Monat 06-04 real - NOZS 17 2" xfId="8804" xr:uid="{00000000-0005-0000-0000-000070210000}"/>
    <cellStyle name="Dziesietny_laroux_KER-Monat-12-01_KER Monat 06-04 real - NOZS 18" xfId="8805" xr:uid="{00000000-0005-0000-0000-000071210000}"/>
    <cellStyle name="Dziesiętny_laroux_KER-Monat-12-01_KER Monat 06-04 real - NOZS 18" xfId="8806" xr:uid="{00000000-0005-0000-0000-000072210000}"/>
    <cellStyle name="Dziesietny_laroux_KER-Monat-12-01_KER Monat 06-04 real - NOZS 18 2" xfId="8807" xr:uid="{00000000-0005-0000-0000-000073210000}"/>
    <cellStyle name="Dziesiętny_laroux_KER-Monat-12-01_KER Monat 06-04 real - NOZS 18 2" xfId="8808" xr:uid="{00000000-0005-0000-0000-000074210000}"/>
    <cellStyle name="Dziesietny_laroux_KER-Monat-12-01_KER Monat 06-04 real - NOZS 19" xfId="8809" xr:uid="{00000000-0005-0000-0000-000075210000}"/>
    <cellStyle name="Dziesiętny_laroux_KER-Monat-12-01_KER Monat 06-04 real - NOZS 19" xfId="8810" xr:uid="{00000000-0005-0000-0000-000076210000}"/>
    <cellStyle name="Dziesietny_laroux_KER-Monat-12-01_KER Monat 06-04 real - NOZS 19 2" xfId="8811" xr:uid="{00000000-0005-0000-0000-000077210000}"/>
    <cellStyle name="Dziesiętny_laroux_KER-Monat-12-01_KER Monat 06-04 real - NOZS 19 2" xfId="8812" xr:uid="{00000000-0005-0000-0000-000078210000}"/>
    <cellStyle name="Dziesietny_laroux_KER-Monat-12-01_KER Monat 06-04 real - NOZS 2" xfId="8813" xr:uid="{00000000-0005-0000-0000-000079210000}"/>
    <cellStyle name="Dziesiętny_laroux_KER-Monat-12-01_KER Monat 06-04 real - NOZS 2" xfId="8814" xr:uid="{00000000-0005-0000-0000-00007A210000}"/>
    <cellStyle name="Dziesietny_laroux_KER-Monat-12-01_KER Monat 06-04 real - NOZS 2 2" xfId="8815" xr:uid="{00000000-0005-0000-0000-00007B210000}"/>
    <cellStyle name="Dziesiętny_laroux_KER-Monat-12-01_KER Monat 06-04 real - NOZS 2 2" xfId="8816" xr:uid="{00000000-0005-0000-0000-00007C210000}"/>
    <cellStyle name="Dziesietny_laroux_KER-Monat-12-01_KER Monat 06-04 real - NOZS 2 3" xfId="33547" xr:uid="{A22F1357-575A-4F95-80F9-CC14148B833D}"/>
    <cellStyle name="Dziesiętny_laroux_KER-Monat-12-01_KER Monat 06-04 real - NOZS 2 3" xfId="33548" xr:uid="{8D11B758-75DE-4203-9AF1-5F7605230665}"/>
    <cellStyle name="Dziesietny_laroux_KER-Monat-12-01_KER Monat 06-04 real - NOZS 2 4" xfId="33549" xr:uid="{7D0FC5E2-6688-4D09-99AE-2B6D45ED5FFB}"/>
    <cellStyle name="Dziesiętny_laroux_KER-Monat-12-01_KER Monat 06-04 real - NOZS 2 4" xfId="33550" xr:uid="{92576BB6-399D-4267-A44D-AE71FB485D4E}"/>
    <cellStyle name="Dziesietny_laroux_KER-Monat-12-01_KER Monat 06-04 real - NOZS 20" xfId="8817" xr:uid="{00000000-0005-0000-0000-00007D210000}"/>
    <cellStyle name="Dziesiętny_laroux_KER-Monat-12-01_KER Monat 06-04 real - NOZS 20" xfId="8818" xr:uid="{00000000-0005-0000-0000-00007E210000}"/>
    <cellStyle name="Dziesietny_laroux_KER-Monat-12-01_KER Monat 06-04 real - NOZS 20 2" xfId="8819" xr:uid="{00000000-0005-0000-0000-00007F210000}"/>
    <cellStyle name="Dziesiętny_laroux_KER-Monat-12-01_KER Monat 06-04 real - NOZS 20 2" xfId="8820" xr:uid="{00000000-0005-0000-0000-000080210000}"/>
    <cellStyle name="Dziesietny_laroux_KER-Monat-12-01_KER Monat 06-04 real - NOZS 21" xfId="8821" xr:uid="{00000000-0005-0000-0000-000081210000}"/>
    <cellStyle name="Dziesiętny_laroux_KER-Monat-12-01_KER Monat 06-04 real - NOZS 21" xfId="8822" xr:uid="{00000000-0005-0000-0000-000082210000}"/>
    <cellStyle name="Dziesietny_laroux_KER-Monat-12-01_KER Monat 06-04 real - NOZS 21 2" xfId="8823" xr:uid="{00000000-0005-0000-0000-000083210000}"/>
    <cellStyle name="Dziesiętny_laroux_KER-Monat-12-01_KER Monat 06-04 real - NOZS 21 2" xfId="8824" xr:uid="{00000000-0005-0000-0000-000084210000}"/>
    <cellStyle name="Dziesietny_laroux_KER-Monat-12-01_KER Monat 06-04 real - NOZS 22" xfId="8825" xr:uid="{00000000-0005-0000-0000-000085210000}"/>
    <cellStyle name="Dziesiętny_laroux_KER-Monat-12-01_KER Monat 06-04 real - NOZS 22" xfId="8826" xr:uid="{00000000-0005-0000-0000-000086210000}"/>
    <cellStyle name="Dziesietny_laroux_KER-Monat-12-01_KER Monat 06-04 real - NOZS 22 2" xfId="8827" xr:uid="{00000000-0005-0000-0000-000087210000}"/>
    <cellStyle name="Dziesiętny_laroux_KER-Monat-12-01_KER Monat 06-04 real - NOZS 22 2" xfId="8828" xr:uid="{00000000-0005-0000-0000-000088210000}"/>
    <cellStyle name="Dziesietny_laroux_KER-Monat-12-01_KER Monat 06-04 real - NOZS 23" xfId="8829" xr:uid="{00000000-0005-0000-0000-000089210000}"/>
    <cellStyle name="Dziesiętny_laroux_KER-Monat-12-01_KER Monat 06-04 real - NOZS 23" xfId="8830" xr:uid="{00000000-0005-0000-0000-00008A210000}"/>
    <cellStyle name="Dziesietny_laroux_KER-Monat-12-01_KER Monat 06-04 real - NOZS 23 2" xfId="8831" xr:uid="{00000000-0005-0000-0000-00008B210000}"/>
    <cellStyle name="Dziesiętny_laroux_KER-Monat-12-01_KER Monat 06-04 real - NOZS 23 2" xfId="8832" xr:uid="{00000000-0005-0000-0000-00008C210000}"/>
    <cellStyle name="Dziesietny_laroux_KER-Monat-12-01_KER Monat 06-04 real - NOZS 24" xfId="8833" xr:uid="{00000000-0005-0000-0000-00008D210000}"/>
    <cellStyle name="Dziesiętny_laroux_KER-Monat-12-01_KER Monat 06-04 real - NOZS 24" xfId="8834" xr:uid="{00000000-0005-0000-0000-00008E210000}"/>
    <cellStyle name="Dziesietny_laroux_KER-Monat-12-01_KER Monat 06-04 real - NOZS 24 2" xfId="8835" xr:uid="{00000000-0005-0000-0000-00008F210000}"/>
    <cellStyle name="Dziesiętny_laroux_KER-Monat-12-01_KER Monat 06-04 real - NOZS 24 2" xfId="8836" xr:uid="{00000000-0005-0000-0000-000090210000}"/>
    <cellStyle name="Dziesietny_laroux_KER-Monat-12-01_KER Monat 06-04 real - NOZS 25" xfId="8837" xr:uid="{00000000-0005-0000-0000-000091210000}"/>
    <cellStyle name="Dziesiętny_laroux_KER-Monat-12-01_KER Monat 06-04 real - NOZS 25" xfId="8838" xr:uid="{00000000-0005-0000-0000-000092210000}"/>
    <cellStyle name="Dziesietny_laroux_KER-Monat-12-01_KER Monat 06-04 real - NOZS 3" xfId="8839" xr:uid="{00000000-0005-0000-0000-000093210000}"/>
    <cellStyle name="Dziesiętny_laroux_KER-Monat-12-01_KER Monat 06-04 real - NOZS 3" xfId="8840" xr:uid="{00000000-0005-0000-0000-000094210000}"/>
    <cellStyle name="Dziesietny_laroux_KER-Monat-12-01_KER Monat 06-04 real - NOZS 3 2" xfId="8841" xr:uid="{00000000-0005-0000-0000-000095210000}"/>
    <cellStyle name="Dziesiętny_laroux_KER-Monat-12-01_KER Monat 06-04 real - NOZS 3 2" xfId="8842" xr:uid="{00000000-0005-0000-0000-000096210000}"/>
    <cellStyle name="Dziesietny_laroux_KER-Monat-12-01_KER Monat 06-04 real - NOZS 3 3" xfId="33565" xr:uid="{47552B42-872B-44D0-8FEB-3459ADFE48B9}"/>
    <cellStyle name="Dziesiętny_laroux_KER-Monat-12-01_KER Monat 06-04 real - NOZS 3 3" xfId="33566" xr:uid="{4F94BFF8-5CA9-41DF-99DA-73943F47D154}"/>
    <cellStyle name="Dziesietny_laroux_KER-Monat-12-01_KER Monat 06-04 real - NOZS 4" xfId="8843" xr:uid="{00000000-0005-0000-0000-000097210000}"/>
    <cellStyle name="Dziesiętny_laroux_KER-Monat-12-01_KER Monat 06-04 real - NOZS 4" xfId="8844" xr:uid="{00000000-0005-0000-0000-000098210000}"/>
    <cellStyle name="Dziesietny_laroux_KER-Monat-12-01_KER Monat 06-04 real - NOZS 4 2" xfId="8845" xr:uid="{00000000-0005-0000-0000-000099210000}"/>
    <cellStyle name="Dziesiętny_laroux_KER-Monat-12-01_KER Monat 06-04 real - NOZS 4 2" xfId="8846" xr:uid="{00000000-0005-0000-0000-00009A210000}"/>
    <cellStyle name="Dziesietny_laroux_KER-Monat-12-01_KER Monat 06-04 real - NOZS 5" xfId="8847" xr:uid="{00000000-0005-0000-0000-00009B210000}"/>
    <cellStyle name="Dziesiętny_laroux_KER-Monat-12-01_KER Monat 06-04 real - NOZS 5" xfId="8848" xr:uid="{00000000-0005-0000-0000-00009C210000}"/>
    <cellStyle name="Dziesietny_laroux_KER-Monat-12-01_KER Monat 06-04 real - NOZS 5 2" xfId="8849" xr:uid="{00000000-0005-0000-0000-00009D210000}"/>
    <cellStyle name="Dziesiętny_laroux_KER-Monat-12-01_KER Monat 06-04 real - NOZS 5 2" xfId="8850" xr:uid="{00000000-0005-0000-0000-00009E210000}"/>
    <cellStyle name="Dziesietny_laroux_KER-Monat-12-01_KER Monat 06-04 real - NOZS 6" xfId="8851" xr:uid="{00000000-0005-0000-0000-00009F210000}"/>
    <cellStyle name="Dziesiętny_laroux_KER-Monat-12-01_KER Monat 06-04 real - NOZS 6" xfId="8852" xr:uid="{00000000-0005-0000-0000-0000A0210000}"/>
    <cellStyle name="Dziesietny_laroux_KER-Monat-12-01_KER Monat 06-04 real - NOZS 6 2" xfId="8853" xr:uid="{00000000-0005-0000-0000-0000A1210000}"/>
    <cellStyle name="Dziesiętny_laroux_KER-Monat-12-01_KER Monat 06-04 real - NOZS 6 2" xfId="8854" xr:uid="{00000000-0005-0000-0000-0000A2210000}"/>
    <cellStyle name="Dziesietny_laroux_KER-Monat-12-01_KER Monat 06-04 real - NOZS 7" xfId="8855" xr:uid="{00000000-0005-0000-0000-0000A3210000}"/>
    <cellStyle name="Dziesiętny_laroux_KER-Monat-12-01_KER Monat 06-04 real - NOZS 7" xfId="8856" xr:uid="{00000000-0005-0000-0000-0000A4210000}"/>
    <cellStyle name="Dziesietny_laroux_KER-Monat-12-01_KER Monat 06-04 real - NOZS 7 2" xfId="8857" xr:uid="{00000000-0005-0000-0000-0000A5210000}"/>
    <cellStyle name="Dziesiętny_laroux_KER-Monat-12-01_KER Monat 06-04 real - NOZS 7 2" xfId="8858" xr:uid="{00000000-0005-0000-0000-0000A6210000}"/>
    <cellStyle name="Dziesietny_laroux_KER-Monat-12-01_KER Monat 06-04 real - NOZS 8" xfId="8859" xr:uid="{00000000-0005-0000-0000-0000A7210000}"/>
    <cellStyle name="Dziesiętny_laroux_KER-Monat-12-01_KER Monat 06-04 real - NOZS 8" xfId="8860" xr:uid="{00000000-0005-0000-0000-0000A8210000}"/>
    <cellStyle name="Dziesietny_laroux_KER-Monat-12-01_KER Monat 06-04 real - NOZS 8 2" xfId="8861" xr:uid="{00000000-0005-0000-0000-0000A9210000}"/>
    <cellStyle name="Dziesiętny_laroux_KER-Monat-12-01_KER Monat 06-04 real - NOZS 8 2" xfId="8862" xr:uid="{00000000-0005-0000-0000-0000AA210000}"/>
    <cellStyle name="Dziesietny_laroux_KER-Monat-12-01_KER Monat 06-04 real - NOZS 9" xfId="8863" xr:uid="{00000000-0005-0000-0000-0000AB210000}"/>
    <cellStyle name="Dziesiętny_laroux_KER-Monat-12-01_KER Monat 06-04 real - NOZS 9" xfId="8864" xr:uid="{00000000-0005-0000-0000-0000AC210000}"/>
    <cellStyle name="Dziesietny_laroux_KER-Monat-12-01_KER Monat 06-04 real - NOZS 9 2" xfId="8865" xr:uid="{00000000-0005-0000-0000-0000AD210000}"/>
    <cellStyle name="Dziesiętny_laroux_KER-Monat-12-01_KER Monat 06-04 real - NOZS 9 2" xfId="8866" xr:uid="{00000000-0005-0000-0000-0000AE210000}"/>
    <cellStyle name="Dziesietny_laroux_KER-Monat-12-01_KER Monat 06-05 real - NOZS" xfId="8867" xr:uid="{00000000-0005-0000-0000-0000AF210000}"/>
    <cellStyle name="Dziesiętny_laroux_KER-Monat-12-01_KER Monat 06-05 real - NOZS" xfId="8868" xr:uid="{00000000-0005-0000-0000-0000B0210000}"/>
    <cellStyle name="Dziesietny_laroux_KER-Monat-12-01_KER Monat 06-05 real - NOZS 10" xfId="8869" xr:uid="{00000000-0005-0000-0000-0000B1210000}"/>
    <cellStyle name="Dziesiętny_laroux_KER-Monat-12-01_KER Monat 06-05 real - NOZS 10" xfId="8870" xr:uid="{00000000-0005-0000-0000-0000B2210000}"/>
    <cellStyle name="Dziesietny_laroux_KER-Monat-12-01_KER Monat 06-05 real - NOZS 10 2" xfId="8871" xr:uid="{00000000-0005-0000-0000-0000B3210000}"/>
    <cellStyle name="Dziesiętny_laroux_KER-Monat-12-01_KER Monat 06-05 real - NOZS 10 2" xfId="8872" xr:uid="{00000000-0005-0000-0000-0000B4210000}"/>
    <cellStyle name="Dziesietny_laroux_KER-Monat-12-01_KER Monat 06-05 real - NOZS 11" xfId="8873" xr:uid="{00000000-0005-0000-0000-0000B5210000}"/>
    <cellStyle name="Dziesiętny_laroux_KER-Monat-12-01_KER Monat 06-05 real - NOZS 11" xfId="8874" xr:uid="{00000000-0005-0000-0000-0000B6210000}"/>
    <cellStyle name="Dziesietny_laroux_KER-Monat-12-01_KER Monat 06-05 real - NOZS 11 2" xfId="8875" xr:uid="{00000000-0005-0000-0000-0000B7210000}"/>
    <cellStyle name="Dziesiętny_laroux_KER-Monat-12-01_KER Monat 06-05 real - NOZS 11 2" xfId="8876" xr:uid="{00000000-0005-0000-0000-0000B8210000}"/>
    <cellStyle name="Dziesietny_laroux_KER-Monat-12-01_KER Monat 06-05 real - NOZS 12" xfId="8877" xr:uid="{00000000-0005-0000-0000-0000B9210000}"/>
    <cellStyle name="Dziesiętny_laroux_KER-Monat-12-01_KER Monat 06-05 real - NOZS 12" xfId="8878" xr:uid="{00000000-0005-0000-0000-0000BA210000}"/>
    <cellStyle name="Dziesietny_laroux_KER-Monat-12-01_KER Monat 06-05 real - NOZS 12 2" xfId="8879" xr:uid="{00000000-0005-0000-0000-0000BB210000}"/>
    <cellStyle name="Dziesiętny_laroux_KER-Monat-12-01_KER Monat 06-05 real - NOZS 12 2" xfId="8880" xr:uid="{00000000-0005-0000-0000-0000BC210000}"/>
    <cellStyle name="Dziesietny_laroux_KER-Monat-12-01_KER Monat 06-05 real - NOZS 13" xfId="8881" xr:uid="{00000000-0005-0000-0000-0000BD210000}"/>
    <cellStyle name="Dziesiętny_laroux_KER-Monat-12-01_KER Monat 06-05 real - NOZS 13" xfId="8882" xr:uid="{00000000-0005-0000-0000-0000BE210000}"/>
    <cellStyle name="Dziesietny_laroux_KER-Monat-12-01_KER Monat 06-05 real - NOZS 13 2" xfId="8883" xr:uid="{00000000-0005-0000-0000-0000BF210000}"/>
    <cellStyle name="Dziesiętny_laroux_KER-Monat-12-01_KER Monat 06-05 real - NOZS 13 2" xfId="8884" xr:uid="{00000000-0005-0000-0000-0000C0210000}"/>
    <cellStyle name="Dziesietny_laroux_KER-Monat-12-01_KER Monat 06-05 real - NOZS 14" xfId="8885" xr:uid="{00000000-0005-0000-0000-0000C1210000}"/>
    <cellStyle name="Dziesiętny_laroux_KER-Monat-12-01_KER Monat 06-05 real - NOZS 14" xfId="8886" xr:uid="{00000000-0005-0000-0000-0000C2210000}"/>
    <cellStyle name="Dziesietny_laroux_KER-Monat-12-01_KER Monat 06-05 real - NOZS 14 2" xfId="8887" xr:uid="{00000000-0005-0000-0000-0000C3210000}"/>
    <cellStyle name="Dziesiętny_laroux_KER-Monat-12-01_KER Monat 06-05 real - NOZS 14 2" xfId="8888" xr:uid="{00000000-0005-0000-0000-0000C4210000}"/>
    <cellStyle name="Dziesietny_laroux_KER-Monat-12-01_KER Monat 06-05 real - NOZS 15" xfId="8889" xr:uid="{00000000-0005-0000-0000-0000C5210000}"/>
    <cellStyle name="Dziesiętny_laroux_KER-Monat-12-01_KER Monat 06-05 real - NOZS 15" xfId="8890" xr:uid="{00000000-0005-0000-0000-0000C6210000}"/>
    <cellStyle name="Dziesietny_laroux_KER-Monat-12-01_KER Monat 06-05 real - NOZS 15 2" xfId="8891" xr:uid="{00000000-0005-0000-0000-0000C7210000}"/>
    <cellStyle name="Dziesiętny_laroux_KER-Monat-12-01_KER Monat 06-05 real - NOZS 15 2" xfId="8892" xr:uid="{00000000-0005-0000-0000-0000C8210000}"/>
    <cellStyle name="Dziesietny_laroux_KER-Monat-12-01_KER Monat 06-05 real - NOZS 16" xfId="8893" xr:uid="{00000000-0005-0000-0000-0000C9210000}"/>
    <cellStyle name="Dziesiętny_laroux_KER-Monat-12-01_KER Monat 06-05 real - NOZS 16" xfId="8894" xr:uid="{00000000-0005-0000-0000-0000CA210000}"/>
    <cellStyle name="Dziesietny_laroux_KER-Monat-12-01_KER Monat 06-05 real - NOZS 16 2" xfId="8895" xr:uid="{00000000-0005-0000-0000-0000CB210000}"/>
    <cellStyle name="Dziesiętny_laroux_KER-Monat-12-01_KER Monat 06-05 real - NOZS 16 2" xfId="8896" xr:uid="{00000000-0005-0000-0000-0000CC210000}"/>
    <cellStyle name="Dziesietny_laroux_KER-Monat-12-01_KER Monat 06-05 real - NOZS 17" xfId="8897" xr:uid="{00000000-0005-0000-0000-0000CD210000}"/>
    <cellStyle name="Dziesiętny_laroux_KER-Monat-12-01_KER Monat 06-05 real - NOZS 17" xfId="8898" xr:uid="{00000000-0005-0000-0000-0000CE210000}"/>
    <cellStyle name="Dziesietny_laroux_KER-Monat-12-01_KER Monat 06-05 real - NOZS 17 2" xfId="8899" xr:uid="{00000000-0005-0000-0000-0000CF210000}"/>
    <cellStyle name="Dziesiętny_laroux_KER-Monat-12-01_KER Monat 06-05 real - NOZS 17 2" xfId="8900" xr:uid="{00000000-0005-0000-0000-0000D0210000}"/>
    <cellStyle name="Dziesietny_laroux_KER-Monat-12-01_KER Monat 06-05 real - NOZS 18" xfId="8901" xr:uid="{00000000-0005-0000-0000-0000D1210000}"/>
    <cellStyle name="Dziesiętny_laroux_KER-Monat-12-01_KER Monat 06-05 real - NOZS 18" xfId="8902" xr:uid="{00000000-0005-0000-0000-0000D2210000}"/>
    <cellStyle name="Dziesietny_laroux_KER-Monat-12-01_KER Monat 06-05 real - NOZS 18 2" xfId="8903" xr:uid="{00000000-0005-0000-0000-0000D3210000}"/>
    <cellStyle name="Dziesiętny_laroux_KER-Monat-12-01_KER Monat 06-05 real - NOZS 18 2" xfId="8904" xr:uid="{00000000-0005-0000-0000-0000D4210000}"/>
    <cellStyle name="Dziesietny_laroux_KER-Monat-12-01_KER Monat 06-05 real - NOZS 19" xfId="8905" xr:uid="{00000000-0005-0000-0000-0000D5210000}"/>
    <cellStyle name="Dziesiętny_laroux_KER-Monat-12-01_KER Monat 06-05 real - NOZS 19" xfId="8906" xr:uid="{00000000-0005-0000-0000-0000D6210000}"/>
    <cellStyle name="Dziesietny_laroux_KER-Monat-12-01_KER Monat 06-05 real - NOZS 19 2" xfId="8907" xr:uid="{00000000-0005-0000-0000-0000D7210000}"/>
    <cellStyle name="Dziesiętny_laroux_KER-Monat-12-01_KER Monat 06-05 real - NOZS 19 2" xfId="8908" xr:uid="{00000000-0005-0000-0000-0000D8210000}"/>
    <cellStyle name="Dziesietny_laroux_KER-Monat-12-01_KER Monat 06-05 real - NOZS 2" xfId="8909" xr:uid="{00000000-0005-0000-0000-0000D9210000}"/>
    <cellStyle name="Dziesiętny_laroux_KER-Monat-12-01_KER Monat 06-05 real - NOZS 2" xfId="8910" xr:uid="{00000000-0005-0000-0000-0000DA210000}"/>
    <cellStyle name="Dziesietny_laroux_KER-Monat-12-01_KER Monat 06-05 real - NOZS 2 2" xfId="8911" xr:uid="{00000000-0005-0000-0000-0000DB210000}"/>
    <cellStyle name="Dziesiętny_laroux_KER-Monat-12-01_KER Monat 06-05 real - NOZS 2 2" xfId="8912" xr:uid="{00000000-0005-0000-0000-0000DC210000}"/>
    <cellStyle name="Dziesietny_laroux_KER-Monat-12-01_KER Monat 06-05 real - NOZS 2 3" xfId="33605" xr:uid="{EFC7B1DF-1472-41F7-B807-A4A3E2ACF350}"/>
    <cellStyle name="Dziesiętny_laroux_KER-Monat-12-01_KER Monat 06-05 real - NOZS 2 3" xfId="33606" xr:uid="{B3BB1A91-AAA9-4CCF-91AE-49D4F9F393E2}"/>
    <cellStyle name="Dziesietny_laroux_KER-Monat-12-01_KER Monat 06-05 real - NOZS 2 4" xfId="33607" xr:uid="{BE7C7834-9397-4840-9D75-7711667D09F2}"/>
    <cellStyle name="Dziesiętny_laroux_KER-Monat-12-01_KER Monat 06-05 real - NOZS 2 4" xfId="33608" xr:uid="{82E3C9EA-A257-4338-AE7C-A2EE1261D6FE}"/>
    <cellStyle name="Dziesietny_laroux_KER-Monat-12-01_KER Monat 06-05 real - NOZS 20" xfId="8913" xr:uid="{00000000-0005-0000-0000-0000DD210000}"/>
    <cellStyle name="Dziesiętny_laroux_KER-Monat-12-01_KER Monat 06-05 real - NOZS 20" xfId="8914" xr:uid="{00000000-0005-0000-0000-0000DE210000}"/>
    <cellStyle name="Dziesietny_laroux_KER-Monat-12-01_KER Monat 06-05 real - NOZS 20 2" xfId="8915" xr:uid="{00000000-0005-0000-0000-0000DF210000}"/>
    <cellStyle name="Dziesiętny_laroux_KER-Monat-12-01_KER Monat 06-05 real - NOZS 20 2" xfId="8916" xr:uid="{00000000-0005-0000-0000-0000E0210000}"/>
    <cellStyle name="Dziesietny_laroux_KER-Monat-12-01_KER Monat 06-05 real - NOZS 21" xfId="8917" xr:uid="{00000000-0005-0000-0000-0000E1210000}"/>
    <cellStyle name="Dziesiętny_laroux_KER-Monat-12-01_KER Monat 06-05 real - NOZS 21" xfId="8918" xr:uid="{00000000-0005-0000-0000-0000E2210000}"/>
    <cellStyle name="Dziesietny_laroux_KER-Monat-12-01_KER Monat 06-05 real - NOZS 21 2" xfId="8919" xr:uid="{00000000-0005-0000-0000-0000E3210000}"/>
    <cellStyle name="Dziesiętny_laroux_KER-Monat-12-01_KER Monat 06-05 real - NOZS 21 2" xfId="8920" xr:uid="{00000000-0005-0000-0000-0000E4210000}"/>
    <cellStyle name="Dziesietny_laroux_KER-Monat-12-01_KER Monat 06-05 real - NOZS 22" xfId="8921" xr:uid="{00000000-0005-0000-0000-0000E5210000}"/>
    <cellStyle name="Dziesiętny_laroux_KER-Monat-12-01_KER Monat 06-05 real - NOZS 22" xfId="8922" xr:uid="{00000000-0005-0000-0000-0000E6210000}"/>
    <cellStyle name="Dziesietny_laroux_KER-Monat-12-01_KER Monat 06-05 real - NOZS 22 2" xfId="8923" xr:uid="{00000000-0005-0000-0000-0000E7210000}"/>
    <cellStyle name="Dziesiętny_laroux_KER-Monat-12-01_KER Monat 06-05 real - NOZS 22 2" xfId="8924" xr:uid="{00000000-0005-0000-0000-0000E8210000}"/>
    <cellStyle name="Dziesietny_laroux_KER-Monat-12-01_KER Monat 06-05 real - NOZS 23" xfId="8925" xr:uid="{00000000-0005-0000-0000-0000E9210000}"/>
    <cellStyle name="Dziesiętny_laroux_KER-Monat-12-01_KER Monat 06-05 real - NOZS 23" xfId="8926" xr:uid="{00000000-0005-0000-0000-0000EA210000}"/>
    <cellStyle name="Dziesietny_laroux_KER-Monat-12-01_KER Monat 06-05 real - NOZS 23 2" xfId="8927" xr:uid="{00000000-0005-0000-0000-0000EB210000}"/>
    <cellStyle name="Dziesiętny_laroux_KER-Monat-12-01_KER Monat 06-05 real - NOZS 23 2" xfId="8928" xr:uid="{00000000-0005-0000-0000-0000EC210000}"/>
    <cellStyle name="Dziesietny_laroux_KER-Monat-12-01_KER Monat 06-05 real - NOZS 24" xfId="8929" xr:uid="{00000000-0005-0000-0000-0000ED210000}"/>
    <cellStyle name="Dziesiętny_laroux_KER-Monat-12-01_KER Monat 06-05 real - NOZS 24" xfId="8930" xr:uid="{00000000-0005-0000-0000-0000EE210000}"/>
    <cellStyle name="Dziesietny_laroux_KER-Monat-12-01_KER Monat 06-05 real - NOZS 24 2" xfId="8931" xr:uid="{00000000-0005-0000-0000-0000EF210000}"/>
    <cellStyle name="Dziesiętny_laroux_KER-Monat-12-01_KER Monat 06-05 real - NOZS 24 2" xfId="8932" xr:uid="{00000000-0005-0000-0000-0000F0210000}"/>
    <cellStyle name="Dziesietny_laroux_KER-Monat-12-01_KER Monat 06-05 real - NOZS 25" xfId="8933" xr:uid="{00000000-0005-0000-0000-0000F1210000}"/>
    <cellStyle name="Dziesiętny_laroux_KER-Monat-12-01_KER Monat 06-05 real - NOZS 25" xfId="8934" xr:uid="{00000000-0005-0000-0000-0000F2210000}"/>
    <cellStyle name="Dziesietny_laroux_KER-Monat-12-01_KER Monat 06-05 real - NOZS 3" xfId="8935" xr:uid="{00000000-0005-0000-0000-0000F3210000}"/>
    <cellStyle name="Dziesiętny_laroux_KER-Monat-12-01_KER Monat 06-05 real - NOZS 3" xfId="8936" xr:uid="{00000000-0005-0000-0000-0000F4210000}"/>
    <cellStyle name="Dziesietny_laroux_KER-Monat-12-01_KER Monat 06-05 real - NOZS 3 2" xfId="8937" xr:uid="{00000000-0005-0000-0000-0000F5210000}"/>
    <cellStyle name="Dziesiętny_laroux_KER-Monat-12-01_KER Monat 06-05 real - NOZS 3 2" xfId="8938" xr:uid="{00000000-0005-0000-0000-0000F6210000}"/>
    <cellStyle name="Dziesietny_laroux_KER-Monat-12-01_KER Monat 06-05 real - NOZS 3 3" xfId="33623" xr:uid="{1FAB8832-4646-43E0-9A02-1D11A76D22E7}"/>
    <cellStyle name="Dziesiętny_laroux_KER-Monat-12-01_KER Monat 06-05 real - NOZS 3 3" xfId="33624" xr:uid="{8C9BE8E2-DCFE-4FB6-B67C-0F2E0F71C975}"/>
    <cellStyle name="Dziesietny_laroux_KER-Monat-12-01_KER Monat 06-05 real - NOZS 4" xfId="8939" xr:uid="{00000000-0005-0000-0000-0000F7210000}"/>
    <cellStyle name="Dziesiętny_laroux_KER-Monat-12-01_KER Monat 06-05 real - NOZS 4" xfId="8940" xr:uid="{00000000-0005-0000-0000-0000F8210000}"/>
    <cellStyle name="Dziesietny_laroux_KER-Monat-12-01_KER Monat 06-05 real - NOZS 4 2" xfId="8941" xr:uid="{00000000-0005-0000-0000-0000F9210000}"/>
    <cellStyle name="Dziesiętny_laroux_KER-Monat-12-01_KER Monat 06-05 real - NOZS 4 2" xfId="8942" xr:uid="{00000000-0005-0000-0000-0000FA210000}"/>
    <cellStyle name="Dziesietny_laroux_KER-Monat-12-01_KER Monat 06-05 real - NOZS 5" xfId="8943" xr:uid="{00000000-0005-0000-0000-0000FB210000}"/>
    <cellStyle name="Dziesiętny_laroux_KER-Monat-12-01_KER Monat 06-05 real - NOZS 5" xfId="8944" xr:uid="{00000000-0005-0000-0000-0000FC210000}"/>
    <cellStyle name="Dziesietny_laroux_KER-Monat-12-01_KER Monat 06-05 real - NOZS 5 2" xfId="8945" xr:uid="{00000000-0005-0000-0000-0000FD210000}"/>
    <cellStyle name="Dziesiętny_laroux_KER-Monat-12-01_KER Monat 06-05 real - NOZS 5 2" xfId="8946" xr:uid="{00000000-0005-0000-0000-0000FE210000}"/>
    <cellStyle name="Dziesietny_laroux_KER-Monat-12-01_KER Monat 06-05 real - NOZS 6" xfId="8947" xr:uid="{00000000-0005-0000-0000-0000FF210000}"/>
    <cellStyle name="Dziesiętny_laroux_KER-Monat-12-01_KER Monat 06-05 real - NOZS 6" xfId="8948" xr:uid="{00000000-0005-0000-0000-000000220000}"/>
    <cellStyle name="Dziesietny_laroux_KER-Monat-12-01_KER Monat 06-05 real - NOZS 6 2" xfId="8949" xr:uid="{00000000-0005-0000-0000-000001220000}"/>
    <cellStyle name="Dziesiętny_laroux_KER-Monat-12-01_KER Monat 06-05 real - NOZS 6 2" xfId="8950" xr:uid="{00000000-0005-0000-0000-000002220000}"/>
    <cellStyle name="Dziesietny_laroux_KER-Monat-12-01_KER Monat 06-05 real - NOZS 7" xfId="8951" xr:uid="{00000000-0005-0000-0000-000003220000}"/>
    <cellStyle name="Dziesiętny_laroux_KER-Monat-12-01_KER Monat 06-05 real - NOZS 7" xfId="8952" xr:uid="{00000000-0005-0000-0000-000004220000}"/>
    <cellStyle name="Dziesietny_laroux_KER-Monat-12-01_KER Monat 06-05 real - NOZS 7 2" xfId="8953" xr:uid="{00000000-0005-0000-0000-000005220000}"/>
    <cellStyle name="Dziesiętny_laroux_KER-Monat-12-01_KER Monat 06-05 real - NOZS 7 2" xfId="8954" xr:uid="{00000000-0005-0000-0000-000006220000}"/>
    <cellStyle name="Dziesietny_laroux_KER-Monat-12-01_KER Monat 06-05 real - NOZS 8" xfId="8955" xr:uid="{00000000-0005-0000-0000-000007220000}"/>
    <cellStyle name="Dziesiętny_laroux_KER-Monat-12-01_KER Monat 06-05 real - NOZS 8" xfId="8956" xr:uid="{00000000-0005-0000-0000-000008220000}"/>
    <cellStyle name="Dziesietny_laroux_KER-Monat-12-01_KER Monat 06-05 real - NOZS 8 2" xfId="8957" xr:uid="{00000000-0005-0000-0000-000009220000}"/>
    <cellStyle name="Dziesiętny_laroux_KER-Monat-12-01_KER Monat 06-05 real - NOZS 8 2" xfId="8958" xr:uid="{00000000-0005-0000-0000-00000A220000}"/>
    <cellStyle name="Dziesietny_laroux_KER-Monat-12-01_KER Monat 06-05 real - NOZS 9" xfId="8959" xr:uid="{00000000-0005-0000-0000-00000B220000}"/>
    <cellStyle name="Dziesiętny_laroux_KER-Monat-12-01_KER Monat 06-05 real - NOZS 9" xfId="8960" xr:uid="{00000000-0005-0000-0000-00000C220000}"/>
    <cellStyle name="Dziesietny_laroux_KER-Monat-12-01_KER Monat 06-05 real - NOZS 9 2" xfId="8961" xr:uid="{00000000-0005-0000-0000-00000D220000}"/>
    <cellStyle name="Dziesiętny_laroux_KER-Monat-12-01_KER Monat 06-05 real - NOZS 9 2" xfId="8962" xr:uid="{00000000-0005-0000-0000-00000E220000}"/>
    <cellStyle name="Dziesietny_laroux_KER-Monat-12-01_KER Monat 08-04 real - NOZS" xfId="8963" xr:uid="{00000000-0005-0000-0000-00000F220000}"/>
    <cellStyle name="Dziesiętny_laroux_KER-Monat-12-01_KER Monat 08-04 real - NOZS" xfId="8964" xr:uid="{00000000-0005-0000-0000-000010220000}"/>
    <cellStyle name="Dziesietny_laroux_KER-Monat-12-01_KER Monat 08-04 real - NOZS 10" xfId="8965" xr:uid="{00000000-0005-0000-0000-000011220000}"/>
    <cellStyle name="Dziesiętny_laroux_KER-Monat-12-01_KER Monat 08-04 real - NOZS 10" xfId="8966" xr:uid="{00000000-0005-0000-0000-000012220000}"/>
    <cellStyle name="Dziesietny_laroux_KER-Monat-12-01_KER Monat 08-04 real - NOZS 10 2" xfId="8967" xr:uid="{00000000-0005-0000-0000-000013220000}"/>
    <cellStyle name="Dziesiętny_laroux_KER-Monat-12-01_KER Monat 08-04 real - NOZS 10 2" xfId="8968" xr:uid="{00000000-0005-0000-0000-000014220000}"/>
    <cellStyle name="Dziesietny_laroux_KER-Monat-12-01_KER Monat 08-04 real - NOZS 11" xfId="8969" xr:uid="{00000000-0005-0000-0000-000015220000}"/>
    <cellStyle name="Dziesiętny_laroux_KER-Monat-12-01_KER Monat 08-04 real - NOZS 11" xfId="8970" xr:uid="{00000000-0005-0000-0000-000016220000}"/>
    <cellStyle name="Dziesietny_laroux_KER-Monat-12-01_KER Monat 08-04 real - NOZS 11 2" xfId="8971" xr:uid="{00000000-0005-0000-0000-000017220000}"/>
    <cellStyle name="Dziesiętny_laroux_KER-Monat-12-01_KER Monat 08-04 real - NOZS 11 2" xfId="8972" xr:uid="{00000000-0005-0000-0000-000018220000}"/>
    <cellStyle name="Dziesietny_laroux_KER-Monat-12-01_KER Monat 08-04 real - NOZS 12" xfId="8973" xr:uid="{00000000-0005-0000-0000-000019220000}"/>
    <cellStyle name="Dziesiętny_laroux_KER-Monat-12-01_KER Monat 08-04 real - NOZS 12" xfId="8974" xr:uid="{00000000-0005-0000-0000-00001A220000}"/>
    <cellStyle name="Dziesietny_laroux_KER-Monat-12-01_KER Monat 08-04 real - NOZS 12 2" xfId="8975" xr:uid="{00000000-0005-0000-0000-00001B220000}"/>
    <cellStyle name="Dziesiętny_laroux_KER-Monat-12-01_KER Monat 08-04 real - NOZS 12 2" xfId="8976" xr:uid="{00000000-0005-0000-0000-00001C220000}"/>
    <cellStyle name="Dziesietny_laroux_KER-Monat-12-01_KER Monat 08-04 real - NOZS 13" xfId="8977" xr:uid="{00000000-0005-0000-0000-00001D220000}"/>
    <cellStyle name="Dziesiętny_laroux_KER-Monat-12-01_KER Monat 08-04 real - NOZS 13" xfId="8978" xr:uid="{00000000-0005-0000-0000-00001E220000}"/>
    <cellStyle name="Dziesietny_laroux_KER-Monat-12-01_KER Monat 08-04 real - NOZS 13 2" xfId="8979" xr:uid="{00000000-0005-0000-0000-00001F220000}"/>
    <cellStyle name="Dziesiętny_laroux_KER-Monat-12-01_KER Monat 08-04 real - NOZS 13 2" xfId="8980" xr:uid="{00000000-0005-0000-0000-000020220000}"/>
    <cellStyle name="Dziesietny_laroux_KER-Monat-12-01_KER Monat 08-04 real - NOZS 14" xfId="8981" xr:uid="{00000000-0005-0000-0000-000021220000}"/>
    <cellStyle name="Dziesiętny_laroux_KER-Monat-12-01_KER Monat 08-04 real - NOZS 14" xfId="8982" xr:uid="{00000000-0005-0000-0000-000022220000}"/>
    <cellStyle name="Dziesietny_laroux_KER-Monat-12-01_KER Monat 08-04 real - NOZS 14 2" xfId="8983" xr:uid="{00000000-0005-0000-0000-000023220000}"/>
    <cellStyle name="Dziesiętny_laroux_KER-Monat-12-01_KER Monat 08-04 real - NOZS 14 2" xfId="8984" xr:uid="{00000000-0005-0000-0000-000024220000}"/>
    <cellStyle name="Dziesietny_laroux_KER-Monat-12-01_KER Monat 08-04 real - NOZS 15" xfId="8985" xr:uid="{00000000-0005-0000-0000-000025220000}"/>
    <cellStyle name="Dziesiętny_laroux_KER-Monat-12-01_KER Monat 08-04 real - NOZS 15" xfId="8986" xr:uid="{00000000-0005-0000-0000-000026220000}"/>
    <cellStyle name="Dziesietny_laroux_KER-Monat-12-01_KER Monat 08-04 real - NOZS 15 2" xfId="8987" xr:uid="{00000000-0005-0000-0000-000027220000}"/>
    <cellStyle name="Dziesiętny_laroux_KER-Monat-12-01_KER Monat 08-04 real - NOZS 15 2" xfId="8988" xr:uid="{00000000-0005-0000-0000-000028220000}"/>
    <cellStyle name="Dziesietny_laroux_KER-Monat-12-01_KER Monat 08-04 real - NOZS 16" xfId="8989" xr:uid="{00000000-0005-0000-0000-000029220000}"/>
    <cellStyle name="Dziesiętny_laroux_KER-Monat-12-01_KER Monat 08-04 real - NOZS 16" xfId="8990" xr:uid="{00000000-0005-0000-0000-00002A220000}"/>
    <cellStyle name="Dziesietny_laroux_KER-Monat-12-01_KER Monat 08-04 real - NOZS 16 2" xfId="8991" xr:uid="{00000000-0005-0000-0000-00002B220000}"/>
    <cellStyle name="Dziesiętny_laroux_KER-Monat-12-01_KER Monat 08-04 real - NOZS 16 2" xfId="8992" xr:uid="{00000000-0005-0000-0000-00002C220000}"/>
    <cellStyle name="Dziesietny_laroux_KER-Monat-12-01_KER Monat 08-04 real - NOZS 17" xfId="8993" xr:uid="{00000000-0005-0000-0000-00002D220000}"/>
    <cellStyle name="Dziesiętny_laroux_KER-Monat-12-01_KER Monat 08-04 real - NOZS 17" xfId="8994" xr:uid="{00000000-0005-0000-0000-00002E220000}"/>
    <cellStyle name="Dziesietny_laroux_KER-Monat-12-01_KER Monat 08-04 real - NOZS 17 2" xfId="8995" xr:uid="{00000000-0005-0000-0000-00002F220000}"/>
    <cellStyle name="Dziesiętny_laroux_KER-Monat-12-01_KER Monat 08-04 real - NOZS 17 2" xfId="8996" xr:uid="{00000000-0005-0000-0000-000030220000}"/>
    <cellStyle name="Dziesietny_laroux_KER-Monat-12-01_KER Monat 08-04 real - NOZS 18" xfId="8997" xr:uid="{00000000-0005-0000-0000-000031220000}"/>
    <cellStyle name="Dziesiętny_laroux_KER-Monat-12-01_KER Monat 08-04 real - NOZS 18" xfId="8998" xr:uid="{00000000-0005-0000-0000-000032220000}"/>
    <cellStyle name="Dziesietny_laroux_KER-Monat-12-01_KER Monat 08-04 real - NOZS 18 2" xfId="8999" xr:uid="{00000000-0005-0000-0000-000033220000}"/>
    <cellStyle name="Dziesiętny_laroux_KER-Monat-12-01_KER Monat 08-04 real - NOZS 18 2" xfId="9000" xr:uid="{00000000-0005-0000-0000-000034220000}"/>
    <cellStyle name="Dziesietny_laroux_KER-Monat-12-01_KER Monat 08-04 real - NOZS 19" xfId="9001" xr:uid="{00000000-0005-0000-0000-000035220000}"/>
    <cellStyle name="Dziesiętny_laroux_KER-Monat-12-01_KER Monat 08-04 real - NOZS 19" xfId="9002" xr:uid="{00000000-0005-0000-0000-000036220000}"/>
    <cellStyle name="Dziesietny_laroux_KER-Monat-12-01_KER Monat 08-04 real - NOZS 19 2" xfId="9003" xr:uid="{00000000-0005-0000-0000-000037220000}"/>
    <cellStyle name="Dziesiętny_laroux_KER-Monat-12-01_KER Monat 08-04 real - NOZS 19 2" xfId="9004" xr:uid="{00000000-0005-0000-0000-000038220000}"/>
    <cellStyle name="Dziesietny_laroux_KER-Monat-12-01_KER Monat 08-04 real - NOZS 2" xfId="9005" xr:uid="{00000000-0005-0000-0000-000039220000}"/>
    <cellStyle name="Dziesiętny_laroux_KER-Monat-12-01_KER Monat 08-04 real - NOZS 2" xfId="9006" xr:uid="{00000000-0005-0000-0000-00003A220000}"/>
    <cellStyle name="Dziesietny_laroux_KER-Monat-12-01_KER Monat 08-04 real - NOZS 2 2" xfId="9007" xr:uid="{00000000-0005-0000-0000-00003B220000}"/>
    <cellStyle name="Dziesiętny_laroux_KER-Monat-12-01_KER Monat 08-04 real - NOZS 2 2" xfId="9008" xr:uid="{00000000-0005-0000-0000-00003C220000}"/>
    <cellStyle name="Dziesietny_laroux_KER-Monat-12-01_KER Monat 08-04 real - NOZS 2 3" xfId="33663" xr:uid="{993D379C-B298-4B10-AA46-3127ED1A0657}"/>
    <cellStyle name="Dziesiętny_laroux_KER-Monat-12-01_KER Monat 08-04 real - NOZS 2 3" xfId="33664" xr:uid="{BE4ADF53-953C-41A4-8956-18056EDD8CF3}"/>
    <cellStyle name="Dziesietny_laroux_KER-Monat-12-01_KER Monat 08-04 real - NOZS 2 4" xfId="33665" xr:uid="{9E228061-64DF-441B-B079-F4C10AA8A09B}"/>
    <cellStyle name="Dziesiętny_laroux_KER-Monat-12-01_KER Monat 08-04 real - NOZS 2 4" xfId="33666" xr:uid="{E1F30263-CFB9-4120-8BBE-3CFB9124F8EF}"/>
    <cellStyle name="Dziesietny_laroux_KER-Monat-12-01_KER Monat 08-04 real - NOZS 20" xfId="9009" xr:uid="{00000000-0005-0000-0000-00003D220000}"/>
    <cellStyle name="Dziesiętny_laroux_KER-Monat-12-01_KER Monat 08-04 real - NOZS 20" xfId="9010" xr:uid="{00000000-0005-0000-0000-00003E220000}"/>
    <cellStyle name="Dziesietny_laroux_KER-Monat-12-01_KER Monat 08-04 real - NOZS 20 2" xfId="9011" xr:uid="{00000000-0005-0000-0000-00003F220000}"/>
    <cellStyle name="Dziesiętny_laroux_KER-Monat-12-01_KER Monat 08-04 real - NOZS 20 2" xfId="9012" xr:uid="{00000000-0005-0000-0000-000040220000}"/>
    <cellStyle name="Dziesietny_laroux_KER-Monat-12-01_KER Monat 08-04 real - NOZS 21" xfId="9013" xr:uid="{00000000-0005-0000-0000-000041220000}"/>
    <cellStyle name="Dziesiętny_laroux_KER-Monat-12-01_KER Monat 08-04 real - NOZS 21" xfId="9014" xr:uid="{00000000-0005-0000-0000-000042220000}"/>
    <cellStyle name="Dziesietny_laroux_KER-Monat-12-01_KER Monat 08-04 real - NOZS 21 2" xfId="9015" xr:uid="{00000000-0005-0000-0000-000043220000}"/>
    <cellStyle name="Dziesiętny_laroux_KER-Monat-12-01_KER Monat 08-04 real - NOZS 21 2" xfId="9016" xr:uid="{00000000-0005-0000-0000-000044220000}"/>
    <cellStyle name="Dziesietny_laroux_KER-Monat-12-01_KER Monat 08-04 real - NOZS 22" xfId="9017" xr:uid="{00000000-0005-0000-0000-000045220000}"/>
    <cellStyle name="Dziesiętny_laroux_KER-Monat-12-01_KER Monat 08-04 real - NOZS 22" xfId="9018" xr:uid="{00000000-0005-0000-0000-000046220000}"/>
    <cellStyle name="Dziesietny_laroux_KER-Monat-12-01_KER Monat 08-04 real - NOZS 22 2" xfId="9019" xr:uid="{00000000-0005-0000-0000-000047220000}"/>
    <cellStyle name="Dziesiętny_laroux_KER-Monat-12-01_KER Monat 08-04 real - NOZS 22 2" xfId="9020" xr:uid="{00000000-0005-0000-0000-000048220000}"/>
    <cellStyle name="Dziesietny_laroux_KER-Monat-12-01_KER Monat 08-04 real - NOZS 23" xfId="9021" xr:uid="{00000000-0005-0000-0000-000049220000}"/>
    <cellStyle name="Dziesiętny_laroux_KER-Monat-12-01_KER Monat 08-04 real - NOZS 23" xfId="9022" xr:uid="{00000000-0005-0000-0000-00004A220000}"/>
    <cellStyle name="Dziesietny_laroux_KER-Monat-12-01_KER Monat 08-04 real - NOZS 23 2" xfId="9023" xr:uid="{00000000-0005-0000-0000-00004B220000}"/>
    <cellStyle name="Dziesiętny_laroux_KER-Monat-12-01_KER Monat 08-04 real - NOZS 23 2" xfId="9024" xr:uid="{00000000-0005-0000-0000-00004C220000}"/>
    <cellStyle name="Dziesietny_laroux_KER-Monat-12-01_KER Monat 08-04 real - NOZS 24" xfId="9025" xr:uid="{00000000-0005-0000-0000-00004D220000}"/>
    <cellStyle name="Dziesiętny_laroux_KER-Monat-12-01_KER Monat 08-04 real - NOZS 24" xfId="9026" xr:uid="{00000000-0005-0000-0000-00004E220000}"/>
    <cellStyle name="Dziesietny_laroux_KER-Monat-12-01_KER Monat 08-04 real - NOZS 24 2" xfId="9027" xr:uid="{00000000-0005-0000-0000-00004F220000}"/>
    <cellStyle name="Dziesiętny_laroux_KER-Monat-12-01_KER Monat 08-04 real - NOZS 24 2" xfId="9028" xr:uid="{00000000-0005-0000-0000-000050220000}"/>
    <cellStyle name="Dziesietny_laroux_KER-Monat-12-01_KER Monat 08-04 real - NOZS 25" xfId="9029" xr:uid="{00000000-0005-0000-0000-000051220000}"/>
    <cellStyle name="Dziesiętny_laroux_KER-Monat-12-01_KER Monat 08-04 real - NOZS 25" xfId="9030" xr:uid="{00000000-0005-0000-0000-000052220000}"/>
    <cellStyle name="Dziesietny_laroux_KER-Monat-12-01_KER Monat 08-04 real - NOZS 3" xfId="9031" xr:uid="{00000000-0005-0000-0000-000053220000}"/>
    <cellStyle name="Dziesiętny_laroux_KER-Monat-12-01_KER Monat 08-04 real - NOZS 3" xfId="9032" xr:uid="{00000000-0005-0000-0000-000054220000}"/>
    <cellStyle name="Dziesietny_laroux_KER-Monat-12-01_KER Monat 08-04 real - NOZS 3 2" xfId="9033" xr:uid="{00000000-0005-0000-0000-000055220000}"/>
    <cellStyle name="Dziesiętny_laroux_KER-Monat-12-01_KER Monat 08-04 real - NOZS 3 2" xfId="9034" xr:uid="{00000000-0005-0000-0000-000056220000}"/>
    <cellStyle name="Dziesietny_laroux_KER-Monat-12-01_KER Monat 08-04 real - NOZS 3 3" xfId="33681" xr:uid="{682F20E4-67DD-4CC5-B455-CD565DC4B7D9}"/>
    <cellStyle name="Dziesiętny_laroux_KER-Monat-12-01_KER Monat 08-04 real - NOZS 3 3" xfId="33682" xr:uid="{974FE524-92F7-4F19-8BC9-96B70D381A06}"/>
    <cellStyle name="Dziesietny_laroux_KER-Monat-12-01_KER Monat 08-04 real - NOZS 4" xfId="9035" xr:uid="{00000000-0005-0000-0000-000057220000}"/>
    <cellStyle name="Dziesiętny_laroux_KER-Monat-12-01_KER Monat 08-04 real - NOZS 4" xfId="9036" xr:uid="{00000000-0005-0000-0000-000058220000}"/>
    <cellStyle name="Dziesietny_laroux_KER-Monat-12-01_KER Monat 08-04 real - NOZS 4 2" xfId="9037" xr:uid="{00000000-0005-0000-0000-000059220000}"/>
    <cellStyle name="Dziesiętny_laroux_KER-Monat-12-01_KER Monat 08-04 real - NOZS 4 2" xfId="9038" xr:uid="{00000000-0005-0000-0000-00005A220000}"/>
    <cellStyle name="Dziesietny_laroux_KER-Monat-12-01_KER Monat 08-04 real - NOZS 5" xfId="9039" xr:uid="{00000000-0005-0000-0000-00005B220000}"/>
    <cellStyle name="Dziesiętny_laroux_KER-Monat-12-01_KER Monat 08-04 real - NOZS 5" xfId="9040" xr:uid="{00000000-0005-0000-0000-00005C220000}"/>
    <cellStyle name="Dziesietny_laroux_KER-Monat-12-01_KER Monat 08-04 real - NOZS 5 2" xfId="9041" xr:uid="{00000000-0005-0000-0000-00005D220000}"/>
    <cellStyle name="Dziesiętny_laroux_KER-Monat-12-01_KER Monat 08-04 real - NOZS 5 2" xfId="9042" xr:uid="{00000000-0005-0000-0000-00005E220000}"/>
    <cellStyle name="Dziesietny_laroux_KER-Monat-12-01_KER Monat 08-04 real - NOZS 6" xfId="9043" xr:uid="{00000000-0005-0000-0000-00005F220000}"/>
    <cellStyle name="Dziesiętny_laroux_KER-Monat-12-01_KER Monat 08-04 real - NOZS 6" xfId="9044" xr:uid="{00000000-0005-0000-0000-000060220000}"/>
    <cellStyle name="Dziesietny_laroux_KER-Monat-12-01_KER Monat 08-04 real - NOZS 6 2" xfId="9045" xr:uid="{00000000-0005-0000-0000-000061220000}"/>
    <cellStyle name="Dziesiętny_laroux_KER-Monat-12-01_KER Monat 08-04 real - NOZS 6 2" xfId="9046" xr:uid="{00000000-0005-0000-0000-000062220000}"/>
    <cellStyle name="Dziesietny_laroux_KER-Monat-12-01_KER Monat 08-04 real - NOZS 7" xfId="9047" xr:uid="{00000000-0005-0000-0000-000063220000}"/>
    <cellStyle name="Dziesiętny_laroux_KER-Monat-12-01_KER Monat 08-04 real - NOZS 7" xfId="9048" xr:uid="{00000000-0005-0000-0000-000064220000}"/>
    <cellStyle name="Dziesietny_laroux_KER-Monat-12-01_KER Monat 08-04 real - NOZS 7 2" xfId="9049" xr:uid="{00000000-0005-0000-0000-000065220000}"/>
    <cellStyle name="Dziesiętny_laroux_KER-Monat-12-01_KER Monat 08-04 real - NOZS 7 2" xfId="9050" xr:uid="{00000000-0005-0000-0000-000066220000}"/>
    <cellStyle name="Dziesietny_laroux_KER-Monat-12-01_KER Monat 08-04 real - NOZS 8" xfId="9051" xr:uid="{00000000-0005-0000-0000-000067220000}"/>
    <cellStyle name="Dziesiętny_laroux_KER-Monat-12-01_KER Monat 08-04 real - NOZS 8" xfId="9052" xr:uid="{00000000-0005-0000-0000-000068220000}"/>
    <cellStyle name="Dziesietny_laroux_KER-Monat-12-01_KER Monat 08-04 real - NOZS 8 2" xfId="9053" xr:uid="{00000000-0005-0000-0000-000069220000}"/>
    <cellStyle name="Dziesiętny_laroux_KER-Monat-12-01_KER Monat 08-04 real - NOZS 8 2" xfId="9054" xr:uid="{00000000-0005-0000-0000-00006A220000}"/>
    <cellStyle name="Dziesietny_laroux_KER-Monat-12-01_KER Monat 08-04 real - NOZS 9" xfId="9055" xr:uid="{00000000-0005-0000-0000-00006B220000}"/>
    <cellStyle name="Dziesiętny_laroux_KER-Monat-12-01_KER Monat 08-04 real - NOZS 9" xfId="9056" xr:uid="{00000000-0005-0000-0000-00006C220000}"/>
    <cellStyle name="Dziesietny_laroux_KER-Monat-12-01_KER Monat 08-04 real - NOZS 9 2" xfId="9057" xr:uid="{00000000-0005-0000-0000-00006D220000}"/>
    <cellStyle name="Dziesiętny_laroux_KER-Monat-12-01_KER Monat 08-04 real - NOZS 9 2" xfId="9058" xr:uid="{00000000-0005-0000-0000-00006E220000}"/>
    <cellStyle name="Dziesietny_laroux_KER-Monat-12-01_KER-HR BA 06 GF" xfId="9059" xr:uid="{00000000-0005-0000-0000-00006F220000}"/>
    <cellStyle name="Dziesiętny_laroux_KER-Monat-12-01_KER-HR BA 06 GF" xfId="9060" xr:uid="{00000000-0005-0000-0000-000070220000}"/>
    <cellStyle name="Dziesietny_laroux_KER-Monat-12-01_KER-HR BA 06 GF 10" xfId="9061" xr:uid="{00000000-0005-0000-0000-000071220000}"/>
    <cellStyle name="Dziesiętny_laroux_KER-Monat-12-01_KER-HR BA 06 GF 10" xfId="9062" xr:uid="{00000000-0005-0000-0000-000072220000}"/>
    <cellStyle name="Dziesietny_laroux_KER-Monat-12-01_KER-HR BA 06 GF 10 10" xfId="40237" xr:uid="{6EC9885C-14D8-4F53-A05E-F403A888B54A}"/>
    <cellStyle name="Dziesiętny_laroux_KER-Monat-12-01_KER-HR BA 06 GF 10 10" xfId="40238" xr:uid="{77BCAF78-2F38-4F17-A291-4EB197560A64}"/>
    <cellStyle name="Dziesietny_laroux_KER-Monat-12-01_KER-HR BA 06 GF 10 11" xfId="39181" xr:uid="{37062E24-A57F-4F88-834F-82C3DEBE995C}"/>
    <cellStyle name="Dziesiętny_laroux_KER-Monat-12-01_KER-HR BA 06 GF 10 11" xfId="39182" xr:uid="{083EE150-6017-4A39-A83E-8D21D2C82194}"/>
    <cellStyle name="Dziesietny_laroux_KER-Monat-12-01_KER-HR BA 06 GF 10 12" xfId="41651" xr:uid="{E9378D79-6064-4715-8BDB-CE7C279D6D61}"/>
    <cellStyle name="Dziesiętny_laroux_KER-Monat-12-01_KER-HR BA 06 GF 10 12" xfId="41652" xr:uid="{94EAAEB6-45DD-4451-9FBA-52118F2499FE}"/>
    <cellStyle name="Dziesietny_laroux_KER-Monat-12-01_KER-HR BA 06 GF 10 13" xfId="43185" xr:uid="{C2824AE9-930A-4844-8B8C-B6297F21A3B8}"/>
    <cellStyle name="Dziesiętny_laroux_KER-Monat-12-01_KER-HR BA 06 GF 10 13" xfId="43186" xr:uid="{2D3EDA28-9A84-4750-AA53-DCD05CB7720B}"/>
    <cellStyle name="Dziesietny_laroux_KER-Monat-12-01_KER-HR BA 06 GF 10 14" xfId="44531" xr:uid="{49BBEEDD-1BE5-4992-86C6-66A174EB4CED}"/>
    <cellStyle name="Dziesiętny_laroux_KER-Monat-12-01_KER-HR BA 06 GF 10 14" xfId="44532" xr:uid="{068CC450-804A-4808-8D9C-B5361BEBF9BB}"/>
    <cellStyle name="Dziesietny_laroux_KER-Monat-12-01_KER-HR BA 06 GF 10 15" xfId="45789" xr:uid="{B636C84C-7E28-43AC-8841-9C41EE113068}"/>
    <cellStyle name="Dziesiętny_laroux_KER-Monat-12-01_KER-HR BA 06 GF 10 15" xfId="45790" xr:uid="{17AD7926-8FB8-4C22-B2A4-CA1DEAA92064}"/>
    <cellStyle name="Dziesietny_laroux_KER-Monat-12-01_KER-HR BA 06 GF 10 16" xfId="47030" xr:uid="{507BD3BD-D308-434B-8D3F-30EB9BF8FC3E}"/>
    <cellStyle name="Dziesiętny_laroux_KER-Monat-12-01_KER-HR BA 06 GF 10 16" xfId="47031" xr:uid="{4B66A769-30D8-44B2-AE51-8EDBDCE86772}"/>
    <cellStyle name="Dziesietny_laroux_KER-Monat-12-01_KER-HR BA 06 GF 10 17" xfId="48086" xr:uid="{7C576729-31E1-4AA3-BD49-46A8ECC31287}"/>
    <cellStyle name="Dziesiętny_laroux_KER-Monat-12-01_KER-HR BA 06 GF 10 17" xfId="48087" xr:uid="{BC8E50A0-FCF0-4A48-9870-B43B65C2BD62}"/>
    <cellStyle name="Dziesietny_laroux_KER-Monat-12-01_KER-HR BA 06 GF 10 18" xfId="51436" xr:uid="{E525809D-A56E-42E5-B909-270CE040A9A7}"/>
    <cellStyle name="Dziesiętny_laroux_KER-Monat-12-01_KER-HR BA 06 GF 10 18" xfId="51437" xr:uid="{30F3C387-205B-4AA1-A175-A26F17ABD2E5}"/>
    <cellStyle name="Dziesietny_laroux_KER-Monat-12-01_KER-HR BA 06 GF 10 19" xfId="50169" xr:uid="{9A569726-3617-4D20-AB4C-A0B6680696B5}"/>
    <cellStyle name="Dziesiętny_laroux_KER-Monat-12-01_KER-HR BA 06 GF 10 19" xfId="50168" xr:uid="{18E5727B-1DB0-4A42-8E99-43F6330D81F3}"/>
    <cellStyle name="Dziesietny_laroux_KER-Monat-12-01_KER-HR BA 06 GF 10 2" xfId="9063" xr:uid="{00000000-0005-0000-0000-000073220000}"/>
    <cellStyle name="Dziesiętny_laroux_KER-Monat-12-01_KER-HR BA 06 GF 10 2" xfId="9064" xr:uid="{00000000-0005-0000-0000-000074220000}"/>
    <cellStyle name="Dziesietny_laroux_KER-Monat-12-01_KER-HR BA 06 GF 10 2 2" xfId="23277" xr:uid="{BC1B843C-A136-46B2-8B4F-CBCBEAE83927}"/>
    <cellStyle name="Dziesiętny_laroux_KER-Monat-12-01_KER-HR BA 06 GF 10 2 2" xfId="23278" xr:uid="{CCE056DB-42B0-404F-9A90-393C779479E7}"/>
    <cellStyle name="Dziesietny_laroux_KER-Monat-12-01_KER-HR BA 06 GF 10 2 3" xfId="24040" xr:uid="{71AE70A4-BDEB-47CC-858D-D9162D87CBD7}"/>
    <cellStyle name="Dziesiętny_laroux_KER-Monat-12-01_KER-HR BA 06 GF 10 2 3" xfId="24039" xr:uid="{3DA52D88-E4F8-400F-A94C-346DFD443F84}"/>
    <cellStyle name="Dziesietny_laroux_KER-Monat-12-01_KER-HR BA 06 GF 10 2 4" xfId="23122" xr:uid="{231CD98F-81DE-4CBD-A7A6-AFBF237C77C8}"/>
    <cellStyle name="Dziesiętny_laroux_KER-Monat-12-01_KER-HR BA 06 GF 10 2 4" xfId="23123" xr:uid="{4E1730FB-E268-494E-B0D3-5CF1720A734D}"/>
    <cellStyle name="Dziesietny_laroux_KER-Monat-12-01_KER-HR BA 06 GF 10 2 5" xfId="26499" xr:uid="{82FCFCD9-5870-43B8-BE20-F89BF6A07F61}"/>
    <cellStyle name="Dziesiętny_laroux_KER-Monat-12-01_KER-HR BA 06 GF 10 2 5" xfId="24149" xr:uid="{8A46FA41-0BE9-4B9C-B609-8442EF9F1C54}"/>
    <cellStyle name="Dziesietny_laroux_KER-Monat-12-01_KER-HR BA 06 GF 10 2 6" xfId="23041" xr:uid="{F3AF490E-BBBB-47F0-86BE-35C6E9A93F50}"/>
    <cellStyle name="Dziesiętny_laroux_KER-Monat-12-01_KER-HR BA 06 GF 10 2 6" xfId="23039" xr:uid="{77B77671-0D70-49DE-9C6B-04642E64569D}"/>
    <cellStyle name="Dziesietny_laroux_KER-Monat-12-01_KER-HR BA 06 GF 10 2 7" xfId="26319" xr:uid="{AFECC242-5C3C-4B5E-9FEA-9E38713788EE}"/>
    <cellStyle name="Dziesiętny_laroux_KER-Monat-12-01_KER-HR BA 06 GF 10 2 7" xfId="26886" xr:uid="{60F02EA5-5E74-4FBA-9D15-B43E2647A73D}"/>
    <cellStyle name="Dziesietny_laroux_KER-Monat-12-01_KER-HR BA 06 GF 10 2 8" xfId="22953" xr:uid="{946B3C38-1EDC-4891-8702-2B618485E328}"/>
    <cellStyle name="Dziesiętny_laroux_KER-Monat-12-01_KER-HR BA 06 GF 10 2 8" xfId="22954" xr:uid="{3AE9AE57-3C86-453F-90E7-98F29E31211E}"/>
    <cellStyle name="Dziesietny_laroux_KER-Monat-12-01_KER-HR BA 06 GF 10 20" xfId="52744" xr:uid="{4AAE1A11-A281-47D5-97A5-C599F029038D}"/>
    <cellStyle name="Dziesiętny_laroux_KER-Monat-12-01_KER-HR BA 06 GF 10 20" xfId="52745" xr:uid="{D71F1DE6-76ED-490B-9C23-EE90FBC2018B}"/>
    <cellStyle name="Dziesietny_laroux_KER-Monat-12-01_KER-HR BA 06 GF 10 21" xfId="54107" xr:uid="{A4D13C13-7423-4166-A520-D0553D2795A1}"/>
    <cellStyle name="Dziesiętny_laroux_KER-Monat-12-01_KER-HR BA 06 GF 10 21" xfId="54108" xr:uid="{62AF9EFA-C7D2-45CE-A8A9-20374EA67328}"/>
    <cellStyle name="Dziesietny_laroux_KER-Monat-12-01_KER-HR BA 06 GF 10 22" xfId="56395" xr:uid="{45734AFE-D56B-41A9-9F1B-F54646B4CF56}"/>
    <cellStyle name="Dziesiętny_laroux_KER-Monat-12-01_KER-HR BA 06 GF 10 22" xfId="56396" xr:uid="{7888A013-839C-41DC-A0A2-718CAE0E4E8D}"/>
    <cellStyle name="Dziesietny_laroux_KER-Monat-12-01_KER-HR BA 06 GF 10 23" xfId="54436" xr:uid="{F3655D8B-B10D-43F0-B367-D04D91B17F7E}"/>
    <cellStyle name="Dziesiętny_laroux_KER-Monat-12-01_KER-HR BA 06 GF 10 23" xfId="54435" xr:uid="{580B114C-2E73-470F-A32A-670A0D37D6C2}"/>
    <cellStyle name="Dziesietny_laroux_KER-Monat-12-01_KER-HR BA 06 GF 10 24" xfId="56987" xr:uid="{04CCA95D-FF97-4B43-B11D-4A50B87DE739}"/>
    <cellStyle name="Dziesiętny_laroux_KER-Monat-12-01_KER-HR BA 06 GF 10 24" xfId="56988" xr:uid="{2FE8D595-C92A-4ECC-8B67-DCE10A93640D}"/>
    <cellStyle name="Dziesietny_laroux_KER-Monat-12-01_KER-HR BA 06 GF 10 25" xfId="57542" xr:uid="{FCA3B1F8-A88F-4BAC-AFC4-3FD6C30C01C5}"/>
    <cellStyle name="Dziesiętny_laroux_KER-Monat-12-01_KER-HR BA 06 GF 10 25" xfId="57543" xr:uid="{6B510F24-565C-4318-A4CD-87B9B07AEA0B}"/>
    <cellStyle name="Dziesietny_laroux_KER-Monat-12-01_KER-HR BA 06 GF 10 3" xfId="33697" xr:uid="{6E93DA9C-BD72-4889-9F94-F23BE2F9EF8F}"/>
    <cellStyle name="Dziesiętny_laroux_KER-Monat-12-01_KER-HR BA 06 GF 10 3" xfId="33698" xr:uid="{81A4E246-2907-4665-B7C6-5FE4316B3BC5}"/>
    <cellStyle name="Dziesietny_laroux_KER-Monat-12-01_KER-HR BA 06 GF 10 4" xfId="30394" xr:uid="{03028C0B-4A23-4563-BBAB-068038F9080B}"/>
    <cellStyle name="Dziesiętny_laroux_KER-Monat-12-01_KER-HR BA 06 GF 10 4" xfId="30393" xr:uid="{921792F5-AC3C-43FE-8584-A46490BD23B7}"/>
    <cellStyle name="Dziesietny_laroux_KER-Monat-12-01_KER-HR BA 06 GF 10 5" xfId="34590" xr:uid="{DFBA28E7-63CC-44DB-863A-A5580C5DE50B}"/>
    <cellStyle name="Dziesiętny_laroux_KER-Monat-12-01_KER-HR BA 06 GF 10 5" xfId="34591" xr:uid="{044E2511-AAD6-445A-A619-6632AD799D65}"/>
    <cellStyle name="Dziesietny_laroux_KER-Monat-12-01_KER-HR BA 06 GF 10 6" xfId="29128" xr:uid="{D3D1D483-41D4-4330-A7F5-9115FD5BADC1}"/>
    <cellStyle name="Dziesiętny_laroux_KER-Monat-12-01_KER-HR BA 06 GF 10 6" xfId="29127" xr:uid="{0A07FE6C-FA04-4115-8490-64DD901F01C6}"/>
    <cellStyle name="Dziesietny_laroux_KER-Monat-12-01_KER-HR BA 06 GF 10 7" xfId="36269" xr:uid="{CE01C52F-FD57-4C01-BFB1-AE4062CFD3DA}"/>
    <cellStyle name="Dziesiętny_laroux_KER-Monat-12-01_KER-HR BA 06 GF 10 7" xfId="36270" xr:uid="{FAD40C2C-FCC5-4D61-A196-44BBE39F0606}"/>
    <cellStyle name="Dziesietny_laroux_KER-Monat-12-01_KER-HR BA 06 GF 10 8" xfId="27572" xr:uid="{E5B882BB-DC92-46E9-87C0-3D1987F09F2E}"/>
    <cellStyle name="Dziesiętny_laroux_KER-Monat-12-01_KER-HR BA 06 GF 10 8" xfId="27571" xr:uid="{28D32D53-5793-4572-908F-91E3A19A9E62}"/>
    <cellStyle name="Dziesietny_laroux_KER-Monat-12-01_KER-HR BA 06 GF 10 9" xfId="37724" xr:uid="{166BDFEB-AE32-4413-9F2A-A86E500EEBF1}"/>
    <cellStyle name="Dziesiętny_laroux_KER-Monat-12-01_KER-HR BA 06 GF 10 9" xfId="37725" xr:uid="{C75ED5D0-9D6A-4701-8579-222C1D04E66B}"/>
    <cellStyle name="Dziesietny_laroux_KER-Monat-12-01_KER-HR BA 06 GF 11" xfId="9065" xr:uid="{00000000-0005-0000-0000-000075220000}"/>
    <cellStyle name="Dziesiętny_laroux_KER-Monat-12-01_KER-HR BA 06 GF 11" xfId="9066" xr:uid="{00000000-0005-0000-0000-000076220000}"/>
    <cellStyle name="Dziesietny_laroux_KER-Monat-12-01_KER-HR BA 06 GF 11 10" xfId="40239" xr:uid="{BC65C55B-39AB-4079-8230-E9A4324B9A18}"/>
    <cellStyle name="Dziesiętny_laroux_KER-Monat-12-01_KER-HR BA 06 GF 11 10" xfId="40240" xr:uid="{21256EF3-CD42-4330-81CB-297D05EB73B0}"/>
    <cellStyle name="Dziesietny_laroux_KER-Monat-12-01_KER-HR BA 06 GF 11 11" xfId="39183" xr:uid="{2C3DE5C9-F273-4D00-A6C4-813FDDBDE217}"/>
    <cellStyle name="Dziesiętny_laroux_KER-Monat-12-01_KER-HR BA 06 GF 11 11" xfId="39185" xr:uid="{8758D47E-139C-4941-A36B-CCD03972E892}"/>
    <cellStyle name="Dziesietny_laroux_KER-Monat-12-01_KER-HR BA 06 GF 11 12" xfId="41653" xr:uid="{D69853CD-3D3B-4212-A9FF-4AD6090BAA45}"/>
    <cellStyle name="Dziesiętny_laroux_KER-Monat-12-01_KER-HR BA 06 GF 11 12" xfId="41654" xr:uid="{F4B065D0-B99F-4723-96C1-F617BCD738A7}"/>
    <cellStyle name="Dziesietny_laroux_KER-Monat-12-01_KER-HR BA 06 GF 11 13" xfId="43187" xr:uid="{22D12976-8075-42C3-BB61-1B7B12B1A99D}"/>
    <cellStyle name="Dziesiętny_laroux_KER-Monat-12-01_KER-HR BA 06 GF 11 13" xfId="43188" xr:uid="{6EA5EB06-7422-495A-9F1A-A1B349C344E7}"/>
    <cellStyle name="Dziesietny_laroux_KER-Monat-12-01_KER-HR BA 06 GF 11 14" xfId="44533" xr:uid="{3EEF4048-20AE-4E8E-A06D-DA5CE7DB9A4D}"/>
    <cellStyle name="Dziesiętny_laroux_KER-Monat-12-01_KER-HR BA 06 GF 11 14" xfId="44534" xr:uid="{ECFC248A-840B-415B-B181-7B2396A96F6C}"/>
    <cellStyle name="Dziesietny_laroux_KER-Monat-12-01_KER-HR BA 06 GF 11 15" xfId="45791" xr:uid="{8804A5C9-51B7-4321-9975-B54AE5EB5D1F}"/>
    <cellStyle name="Dziesiętny_laroux_KER-Monat-12-01_KER-HR BA 06 GF 11 15" xfId="45792" xr:uid="{CBEE4136-98C4-4CFB-A3CE-38557E7D3886}"/>
    <cellStyle name="Dziesietny_laroux_KER-Monat-12-01_KER-HR BA 06 GF 11 16" xfId="47032" xr:uid="{A1110EC9-1A51-4967-97B0-E2D03C3B9DCF}"/>
    <cellStyle name="Dziesiętny_laroux_KER-Monat-12-01_KER-HR BA 06 GF 11 16" xfId="47033" xr:uid="{300AEE3A-F68B-4785-B766-364DAA579E75}"/>
    <cellStyle name="Dziesietny_laroux_KER-Monat-12-01_KER-HR BA 06 GF 11 17" xfId="48088" xr:uid="{53A45BDE-9FE9-4D3E-9471-FCAFAC56CA5F}"/>
    <cellStyle name="Dziesiętny_laroux_KER-Monat-12-01_KER-HR BA 06 GF 11 17" xfId="48089" xr:uid="{3EFC5F21-54C8-4662-BEF3-7A0CA950153F}"/>
    <cellStyle name="Dziesietny_laroux_KER-Monat-12-01_KER-HR BA 06 GF 11 18" xfId="51438" xr:uid="{B6B4A574-11BF-4604-862F-8C2DD2FEA6FB}"/>
    <cellStyle name="Dziesiętny_laroux_KER-Monat-12-01_KER-HR BA 06 GF 11 18" xfId="51439" xr:uid="{4267737C-6D44-4FD6-A81D-26F813F7DC82}"/>
    <cellStyle name="Dziesietny_laroux_KER-Monat-12-01_KER-HR BA 06 GF 11 19" xfId="50167" xr:uid="{4ECFFF39-72F5-4DB0-BD5E-1543D71AE3B9}"/>
    <cellStyle name="Dziesiętny_laroux_KER-Monat-12-01_KER-HR BA 06 GF 11 19" xfId="50166" xr:uid="{7EA88368-43E9-4D4E-A0EC-4D106D328181}"/>
    <cellStyle name="Dziesietny_laroux_KER-Monat-12-01_KER-HR BA 06 GF 11 2" xfId="9067" xr:uid="{00000000-0005-0000-0000-000077220000}"/>
    <cellStyle name="Dziesiętny_laroux_KER-Monat-12-01_KER-HR BA 06 GF 11 2" xfId="9068" xr:uid="{00000000-0005-0000-0000-000078220000}"/>
    <cellStyle name="Dziesietny_laroux_KER-Monat-12-01_KER-HR BA 06 GF 11 2 2" xfId="23280" xr:uid="{2788EE2E-3C87-4D99-9AED-CFE736787137}"/>
    <cellStyle name="Dziesiętny_laroux_KER-Monat-12-01_KER-HR BA 06 GF 11 2 2" xfId="23281" xr:uid="{D38A1B2E-3BCF-4071-806E-51A522FE1FD4}"/>
    <cellStyle name="Dziesietny_laroux_KER-Monat-12-01_KER-HR BA 06 GF 11 2 3" xfId="24036" xr:uid="{A5E2348C-79D1-4F5E-AFCC-72DC8200D42B}"/>
    <cellStyle name="Dziesiętny_laroux_KER-Monat-12-01_KER-HR BA 06 GF 11 2 3" xfId="24035" xr:uid="{35E891D7-2F6F-4389-881E-882AEB0F28A8}"/>
    <cellStyle name="Dziesietny_laroux_KER-Monat-12-01_KER-HR BA 06 GF 11 2 4" xfId="23126" xr:uid="{6B69B582-7B60-43FF-AAAF-A9FC9F71A14B}"/>
    <cellStyle name="Dziesiętny_laroux_KER-Monat-12-01_KER-HR BA 06 GF 11 2 4" xfId="23127" xr:uid="{2E3C7A6F-5323-4FE8-B56C-9621D630DF6D}"/>
    <cellStyle name="Dziesietny_laroux_KER-Monat-12-01_KER-HR BA 06 GF 11 2 5" xfId="26720" xr:uid="{A935B82A-01A0-421B-9D69-26A63593FE66}"/>
    <cellStyle name="Dziesiętny_laroux_KER-Monat-12-01_KER-HR BA 06 GF 11 2 5" xfId="24148" xr:uid="{2CB765BE-6DF6-4078-962E-95EA246A2CEA}"/>
    <cellStyle name="Dziesietny_laroux_KER-Monat-12-01_KER-HR BA 06 GF 11 2 6" xfId="23040" xr:uid="{EE9218B9-9A38-4173-939E-0034FA62A7F1}"/>
    <cellStyle name="Dziesiętny_laroux_KER-Monat-12-01_KER-HR BA 06 GF 11 2 6" xfId="26325" xr:uid="{CFAFD0E1-3DCD-47EB-AD3B-976AB42C67B5}"/>
    <cellStyle name="Dziesietny_laroux_KER-Monat-12-01_KER-HR BA 06 GF 11 2 7" xfId="24204" xr:uid="{8E47BF5D-898A-435C-B2D6-C4301EEB69D1}"/>
    <cellStyle name="Dziesiętny_laroux_KER-Monat-12-01_KER-HR BA 06 GF 11 2 7" xfId="24209" xr:uid="{1A360200-B37C-4CE5-BAF4-093ADF80BC4E}"/>
    <cellStyle name="Dziesietny_laroux_KER-Monat-12-01_KER-HR BA 06 GF 11 2 8" xfId="22957" xr:uid="{C178D76B-05AA-4628-A6C3-A2A82E98D111}"/>
    <cellStyle name="Dziesiętny_laroux_KER-Monat-12-01_KER-HR BA 06 GF 11 2 8" xfId="22960" xr:uid="{B23EBED1-D403-4A49-9E26-B5415C1C1B9A}"/>
    <cellStyle name="Dziesietny_laroux_KER-Monat-12-01_KER-HR BA 06 GF 11 20" xfId="52746" xr:uid="{1A97AF4A-E5D1-4204-9DE2-D76C6EF31BAD}"/>
    <cellStyle name="Dziesiętny_laroux_KER-Monat-12-01_KER-HR BA 06 GF 11 20" xfId="52747" xr:uid="{CB3CC7C0-F786-48CF-8344-8436BD228C73}"/>
    <cellStyle name="Dziesietny_laroux_KER-Monat-12-01_KER-HR BA 06 GF 11 21" xfId="54109" xr:uid="{5AD5A9AF-0C4C-4251-929E-5E3699AFEBEE}"/>
    <cellStyle name="Dziesiętny_laroux_KER-Monat-12-01_KER-HR BA 06 GF 11 21" xfId="54110" xr:uid="{8AD579BE-A8AE-491D-8260-C2937A0DE514}"/>
    <cellStyle name="Dziesietny_laroux_KER-Monat-12-01_KER-HR BA 06 GF 11 22" xfId="56397" xr:uid="{8EE26736-41F8-43A2-BB74-0D028C676441}"/>
    <cellStyle name="Dziesiętny_laroux_KER-Monat-12-01_KER-HR BA 06 GF 11 22" xfId="56398" xr:uid="{07EA48E3-D342-45A6-8782-EEDFCC737607}"/>
    <cellStyle name="Dziesietny_laroux_KER-Monat-12-01_KER-HR BA 06 GF 11 23" xfId="54434" xr:uid="{C1DAF127-26F4-4F58-9CC3-B3E8203AC59A}"/>
    <cellStyle name="Dziesiętny_laroux_KER-Monat-12-01_KER-HR BA 06 GF 11 23" xfId="54433" xr:uid="{401F9BA6-2236-42D2-9705-D42840892DAD}"/>
    <cellStyle name="Dziesietny_laroux_KER-Monat-12-01_KER-HR BA 06 GF 11 24" xfId="56989" xr:uid="{DB1DC904-8FF5-4150-9721-82E2C9AD02F6}"/>
    <cellStyle name="Dziesiętny_laroux_KER-Monat-12-01_KER-HR BA 06 GF 11 24" xfId="56990" xr:uid="{AB5E8000-6F45-4CFE-80BB-1962566B360B}"/>
    <cellStyle name="Dziesietny_laroux_KER-Monat-12-01_KER-HR BA 06 GF 11 25" xfId="57544" xr:uid="{B5FB9FA9-4613-4FBE-AC2E-8847439C1E09}"/>
    <cellStyle name="Dziesiętny_laroux_KER-Monat-12-01_KER-HR BA 06 GF 11 25" xfId="57545" xr:uid="{D0332023-4026-4BE7-A1D6-742D47955112}"/>
    <cellStyle name="Dziesietny_laroux_KER-Monat-12-01_KER-HR BA 06 GF 11 3" xfId="33699" xr:uid="{792E5468-C30F-4EB8-A8A0-0FD34FB0BD41}"/>
    <cellStyle name="Dziesiętny_laroux_KER-Monat-12-01_KER-HR BA 06 GF 11 3" xfId="33700" xr:uid="{833B1052-14C5-443B-9075-5E4066AE5C01}"/>
    <cellStyle name="Dziesietny_laroux_KER-Monat-12-01_KER-HR BA 06 GF 11 4" xfId="30392" xr:uid="{360DDBB6-EE18-4B95-86A5-3D6189E10204}"/>
    <cellStyle name="Dziesiętny_laroux_KER-Monat-12-01_KER-HR BA 06 GF 11 4" xfId="30391" xr:uid="{9217BB04-D1FE-4CAE-8A56-ECF49A162B5D}"/>
    <cellStyle name="Dziesietny_laroux_KER-Monat-12-01_KER-HR BA 06 GF 11 5" xfId="34592" xr:uid="{AD7A2A1E-AB52-4C47-B396-3CF12F4F036C}"/>
    <cellStyle name="Dziesiętny_laroux_KER-Monat-12-01_KER-HR BA 06 GF 11 5" xfId="34593" xr:uid="{E6167E09-CF6C-485F-BF8A-1C53AC820D20}"/>
    <cellStyle name="Dziesietny_laroux_KER-Monat-12-01_KER-HR BA 06 GF 11 6" xfId="29126" xr:uid="{6EC85097-D29A-4CFD-B599-B2B661C6810A}"/>
    <cellStyle name="Dziesiętny_laroux_KER-Monat-12-01_KER-HR BA 06 GF 11 6" xfId="29125" xr:uid="{DC14AA07-DFD1-4E28-B628-012FEEE40C2D}"/>
    <cellStyle name="Dziesietny_laroux_KER-Monat-12-01_KER-HR BA 06 GF 11 7" xfId="36271" xr:uid="{954993C1-0464-4E42-ABD9-9786C2ED036A}"/>
    <cellStyle name="Dziesiętny_laroux_KER-Monat-12-01_KER-HR BA 06 GF 11 7" xfId="36272" xr:uid="{F64A24BF-5712-4B09-974B-5B4917C3EB02}"/>
    <cellStyle name="Dziesietny_laroux_KER-Monat-12-01_KER-HR BA 06 GF 11 8" xfId="27570" xr:uid="{A811CDBE-D3BC-466E-AB7B-DB18994AC62B}"/>
    <cellStyle name="Dziesiętny_laroux_KER-Monat-12-01_KER-HR BA 06 GF 11 8" xfId="27569" xr:uid="{A8E923E1-2CA3-4EA7-B453-92F49AE43322}"/>
    <cellStyle name="Dziesietny_laroux_KER-Monat-12-01_KER-HR BA 06 GF 11 9" xfId="37726" xr:uid="{8420B7A6-CFDD-454B-AB31-93CF487897F5}"/>
    <cellStyle name="Dziesiętny_laroux_KER-Monat-12-01_KER-HR BA 06 GF 11 9" xfId="37727" xr:uid="{F7D90F2B-7FE7-47CD-AE84-0EACECEA8CCF}"/>
    <cellStyle name="Dziesietny_laroux_KER-Monat-12-01_KER-HR BA 06 GF 12" xfId="9069" xr:uid="{00000000-0005-0000-0000-000079220000}"/>
    <cellStyle name="Dziesiętny_laroux_KER-Monat-12-01_KER-HR BA 06 GF 12" xfId="9070" xr:uid="{00000000-0005-0000-0000-00007A220000}"/>
    <cellStyle name="Dziesietny_laroux_KER-Monat-12-01_KER-HR BA 06 GF 12 10" xfId="40241" xr:uid="{13CD919E-13F3-451A-AD29-96BA66838350}"/>
    <cellStyle name="Dziesiętny_laroux_KER-Monat-12-01_KER-HR BA 06 GF 12 10" xfId="40242" xr:uid="{C9C810D5-ABA8-45F3-88A4-5B9B4670B1C0}"/>
    <cellStyle name="Dziesietny_laroux_KER-Monat-12-01_KER-HR BA 06 GF 12 11" xfId="39186" xr:uid="{0AA180F5-8781-4A1D-9779-30D5FDB4C782}"/>
    <cellStyle name="Dziesiętny_laroux_KER-Monat-12-01_KER-HR BA 06 GF 12 11" xfId="39187" xr:uid="{ABBAE9CE-D409-4443-86A3-DC1B66D49FA7}"/>
    <cellStyle name="Dziesietny_laroux_KER-Monat-12-01_KER-HR BA 06 GF 12 12" xfId="41655" xr:uid="{FE1D0C44-F17B-4D51-B27E-EB73892B3CA1}"/>
    <cellStyle name="Dziesiętny_laroux_KER-Monat-12-01_KER-HR BA 06 GF 12 12" xfId="41656" xr:uid="{EE83BC1F-1CFE-4A4C-8138-2D23286FD9FF}"/>
    <cellStyle name="Dziesietny_laroux_KER-Monat-12-01_KER-HR BA 06 GF 12 13" xfId="43189" xr:uid="{45341652-DC44-48D9-A75D-B5D12390E659}"/>
    <cellStyle name="Dziesiętny_laroux_KER-Monat-12-01_KER-HR BA 06 GF 12 13" xfId="43190" xr:uid="{DD573CCC-C16E-481B-931D-B8ED3381F4CE}"/>
    <cellStyle name="Dziesietny_laroux_KER-Monat-12-01_KER-HR BA 06 GF 12 14" xfId="44535" xr:uid="{6E3BC24B-E530-49BC-A7EE-86BC82C0C578}"/>
    <cellStyle name="Dziesiętny_laroux_KER-Monat-12-01_KER-HR BA 06 GF 12 14" xfId="44536" xr:uid="{20EC2A01-153D-4C59-BADA-2E85C3B8D411}"/>
    <cellStyle name="Dziesietny_laroux_KER-Monat-12-01_KER-HR BA 06 GF 12 15" xfId="45793" xr:uid="{62A6FB69-6D33-4BF9-9C66-8B01774DEC24}"/>
    <cellStyle name="Dziesiętny_laroux_KER-Monat-12-01_KER-HR BA 06 GF 12 15" xfId="45794" xr:uid="{C7CA1E3A-B5D9-4DBB-B925-1A0541A66966}"/>
    <cellStyle name="Dziesietny_laroux_KER-Monat-12-01_KER-HR BA 06 GF 12 16" xfId="47034" xr:uid="{319386AD-F605-45CB-8AA3-4F32E1DCA467}"/>
    <cellStyle name="Dziesiętny_laroux_KER-Monat-12-01_KER-HR BA 06 GF 12 16" xfId="47035" xr:uid="{E7F70588-4CEB-4547-9243-026DBE4570CE}"/>
    <cellStyle name="Dziesietny_laroux_KER-Monat-12-01_KER-HR BA 06 GF 12 17" xfId="48090" xr:uid="{ACF0E92F-8C09-4E77-B98C-65358C10E68E}"/>
    <cellStyle name="Dziesiętny_laroux_KER-Monat-12-01_KER-HR BA 06 GF 12 17" xfId="48091" xr:uid="{6E95DCA1-D32B-41E1-B283-B685F009D3CF}"/>
    <cellStyle name="Dziesietny_laroux_KER-Monat-12-01_KER-HR BA 06 GF 12 18" xfId="51440" xr:uid="{B377CEFC-0116-495A-8076-7A95E51B6053}"/>
    <cellStyle name="Dziesiętny_laroux_KER-Monat-12-01_KER-HR BA 06 GF 12 18" xfId="51441" xr:uid="{03B408DC-8BF9-437E-91C3-5F20C998690D}"/>
    <cellStyle name="Dziesietny_laroux_KER-Monat-12-01_KER-HR BA 06 GF 12 19" xfId="50165" xr:uid="{4B399B94-A948-4ECC-9CDD-F4654ACBA47F}"/>
    <cellStyle name="Dziesiętny_laroux_KER-Monat-12-01_KER-HR BA 06 GF 12 19" xfId="50164" xr:uid="{D1FE2E61-6C76-4B92-BCE2-A196ACAE9A29}"/>
    <cellStyle name="Dziesietny_laroux_KER-Monat-12-01_KER-HR BA 06 GF 12 2" xfId="9071" xr:uid="{00000000-0005-0000-0000-00007B220000}"/>
    <cellStyle name="Dziesiętny_laroux_KER-Monat-12-01_KER-HR BA 06 GF 12 2" xfId="9072" xr:uid="{00000000-0005-0000-0000-00007C220000}"/>
    <cellStyle name="Dziesietny_laroux_KER-Monat-12-01_KER-HR BA 06 GF 12 2 2" xfId="23283" xr:uid="{09E86A02-6539-49CC-BF23-8EA1B2DAE217}"/>
    <cellStyle name="Dziesiętny_laroux_KER-Monat-12-01_KER-HR BA 06 GF 12 2 2" xfId="23284" xr:uid="{52FD7F20-AA69-4C43-B167-243F62656DE3}"/>
    <cellStyle name="Dziesietny_laroux_KER-Monat-12-01_KER-HR BA 06 GF 12 2 3" xfId="24032" xr:uid="{F4DD8837-77FB-484C-B434-6E716C36647D}"/>
    <cellStyle name="Dziesiętny_laroux_KER-Monat-12-01_KER-HR BA 06 GF 12 2 3" xfId="24031" xr:uid="{4AFD17E5-C646-40D9-8BFE-C033D399B7EF}"/>
    <cellStyle name="Dziesietny_laroux_KER-Monat-12-01_KER-HR BA 06 GF 12 2 4" xfId="23130" xr:uid="{E0AE4EE9-0B60-4FD2-B249-39F5D5A58E53}"/>
    <cellStyle name="Dziesiętny_laroux_KER-Monat-12-01_KER-HR BA 06 GF 12 2 4" xfId="26362" xr:uid="{C20A5B2D-69AE-45E5-808B-15C309461AE6}"/>
    <cellStyle name="Dziesietny_laroux_KER-Monat-12-01_KER-HR BA 06 GF 12 2 5" xfId="24146" xr:uid="{D8527F22-780E-4228-BED4-BD3657D2D1AC}"/>
    <cellStyle name="Dziesiętny_laroux_KER-Monat-12-01_KER-HR BA 06 GF 12 2 5" xfId="24145" xr:uid="{5CC1FEAC-8626-4B68-B056-69B9AAC277BD}"/>
    <cellStyle name="Dziesietny_laroux_KER-Monat-12-01_KER-HR BA 06 GF 12 2 6" xfId="26659" xr:uid="{31AC427D-2352-47AE-B699-3122B1A4776A}"/>
    <cellStyle name="Dziesiętny_laroux_KER-Monat-12-01_KER-HR BA 06 GF 12 2 6" xfId="26633" xr:uid="{ACC231A6-1269-4FE3-A394-B7BA1A5F1404}"/>
    <cellStyle name="Dziesietny_laroux_KER-Monat-12-01_KER-HR BA 06 GF 12 2 7" xfId="24208" xr:uid="{BEB15843-43C8-4CEF-B592-D0957E7A0C52}"/>
    <cellStyle name="Dziesiętny_laroux_KER-Monat-12-01_KER-HR BA 06 GF 12 2 7" xfId="24207" xr:uid="{DFC34660-FC1C-4E30-8CD5-425474ABC45E}"/>
    <cellStyle name="Dziesietny_laroux_KER-Monat-12-01_KER-HR BA 06 GF 12 2 8" xfId="22963" xr:uid="{647AB1AB-EFB0-43C6-ADC5-CD98EB10E915}"/>
    <cellStyle name="Dziesiętny_laroux_KER-Monat-12-01_KER-HR BA 06 GF 12 2 8" xfId="22964" xr:uid="{4096D805-51F8-4E84-851C-1A88572C32E8}"/>
    <cellStyle name="Dziesietny_laroux_KER-Monat-12-01_KER-HR BA 06 GF 12 3" xfId="33701" xr:uid="{D1063528-F556-4CBD-990F-859AA7947EC6}"/>
    <cellStyle name="Dziesiętny_laroux_KER-Monat-12-01_KER-HR BA 06 GF 12 3" xfId="33702" xr:uid="{4182CF1A-EA4A-4E81-BB90-14713CCF956F}"/>
    <cellStyle name="Dziesietny_laroux_KER-Monat-12-01_KER-HR BA 06 GF 12 4" xfId="30390" xr:uid="{07B6CF36-6979-4C2E-91E6-CC45C088B46F}"/>
    <cellStyle name="Dziesiętny_laroux_KER-Monat-12-01_KER-HR BA 06 GF 12 4" xfId="30389" xr:uid="{674F4DF4-F68F-410C-9F8E-B1FFB1C7C12D}"/>
    <cellStyle name="Dziesietny_laroux_KER-Monat-12-01_KER-HR BA 06 GF 12 5" xfId="34594" xr:uid="{E81159D4-AD6A-4B53-8D9F-EF3A652AE049}"/>
    <cellStyle name="Dziesiętny_laroux_KER-Monat-12-01_KER-HR BA 06 GF 12 5" xfId="34595" xr:uid="{809A1E41-FE21-4545-A82C-DD694B6EB2AA}"/>
    <cellStyle name="Dziesietny_laroux_KER-Monat-12-01_KER-HR BA 06 GF 12 6" xfId="29124" xr:uid="{777051ED-A0EE-4485-8836-2901EF64DBED}"/>
    <cellStyle name="Dziesiętny_laroux_KER-Monat-12-01_KER-HR BA 06 GF 12 6" xfId="29123" xr:uid="{14F10432-9381-40B1-AB30-F597C4CE99F7}"/>
    <cellStyle name="Dziesietny_laroux_KER-Monat-12-01_KER-HR BA 06 GF 12 7" xfId="36273" xr:uid="{E9A0E7BD-E013-47E4-8FD5-23C8525F0BEB}"/>
    <cellStyle name="Dziesiętny_laroux_KER-Monat-12-01_KER-HR BA 06 GF 12 7" xfId="36274" xr:uid="{763325A7-5751-49F4-B576-3D8EE26B9B99}"/>
    <cellStyle name="Dziesietny_laroux_KER-Monat-12-01_KER-HR BA 06 GF 12 8" xfId="27568" xr:uid="{E910CDA4-2FF4-4CD2-92FD-0E7D56C93E0D}"/>
    <cellStyle name="Dziesiętny_laroux_KER-Monat-12-01_KER-HR BA 06 GF 12 8" xfId="27567" xr:uid="{8CF3B83D-7375-4E2D-877F-522A89B36165}"/>
    <cellStyle name="Dziesietny_laroux_KER-Monat-12-01_KER-HR BA 06 GF 12 9" xfId="37728" xr:uid="{D1C99E0B-9E29-492F-B27D-671B1F540DED}"/>
    <cellStyle name="Dziesiętny_laroux_KER-Monat-12-01_KER-HR BA 06 GF 12 9" xfId="37729" xr:uid="{B6AA26FB-9A9A-4787-A22C-4D3477C5B08F}"/>
    <cellStyle name="Dziesietny_laroux_KER-Monat-12-01_KER-HR BA 06 GF 13" xfId="9073" xr:uid="{00000000-0005-0000-0000-00007D220000}"/>
    <cellStyle name="Dziesiętny_laroux_KER-Monat-12-01_KER-HR BA 06 GF 13" xfId="9074" xr:uid="{00000000-0005-0000-0000-00007E220000}"/>
    <cellStyle name="Dziesietny_laroux_KER-Monat-12-01_KER-HR BA 06 GF 13 10" xfId="40243" xr:uid="{DDC42E39-FC87-4E13-A1C9-8D4C31E99F05}"/>
    <cellStyle name="Dziesiętny_laroux_KER-Monat-12-01_KER-HR BA 06 GF 13 10" xfId="40244" xr:uid="{8F9A6C29-9D2A-43DE-9882-8A4AAF17AAEB}"/>
    <cellStyle name="Dziesietny_laroux_KER-Monat-12-01_KER-HR BA 06 GF 13 11" xfId="39188" xr:uid="{39A7D061-FC18-4B5B-9343-B893BD3EAC76}"/>
    <cellStyle name="Dziesiętny_laroux_KER-Monat-12-01_KER-HR BA 06 GF 13 11" xfId="39189" xr:uid="{61D8CC48-4433-477D-81FF-95AE60055270}"/>
    <cellStyle name="Dziesietny_laroux_KER-Monat-12-01_KER-HR BA 06 GF 13 12" xfId="41657" xr:uid="{7D566AA5-B17F-44D9-8DDD-D2C6C49E36E4}"/>
    <cellStyle name="Dziesiętny_laroux_KER-Monat-12-01_KER-HR BA 06 GF 13 12" xfId="41658" xr:uid="{15268EA6-DC03-4DFE-87A3-A47CFAE8B7B8}"/>
    <cellStyle name="Dziesietny_laroux_KER-Monat-12-01_KER-HR BA 06 GF 13 13" xfId="43191" xr:uid="{F18D0CC1-9FA5-406F-808F-6815D9F8C1FC}"/>
    <cellStyle name="Dziesiętny_laroux_KER-Monat-12-01_KER-HR BA 06 GF 13 13" xfId="43192" xr:uid="{D57282DD-74AE-4ED2-9E97-8DEB7D786616}"/>
    <cellStyle name="Dziesietny_laroux_KER-Monat-12-01_KER-HR BA 06 GF 13 14" xfId="44537" xr:uid="{61115470-FE7E-4CB8-9A97-E27472DB88D1}"/>
    <cellStyle name="Dziesiętny_laroux_KER-Monat-12-01_KER-HR BA 06 GF 13 14" xfId="44538" xr:uid="{E941B7EC-0D9A-4647-BAD9-EA0279B08F52}"/>
    <cellStyle name="Dziesietny_laroux_KER-Monat-12-01_KER-HR BA 06 GF 13 15" xfId="45795" xr:uid="{790A9CC0-A1CF-4184-B90E-26F8D60A5CC5}"/>
    <cellStyle name="Dziesiętny_laroux_KER-Monat-12-01_KER-HR BA 06 GF 13 15" xfId="45796" xr:uid="{1B2CF0BE-ABC5-4653-B69D-010ABF633C2A}"/>
    <cellStyle name="Dziesietny_laroux_KER-Monat-12-01_KER-HR BA 06 GF 13 16" xfId="47036" xr:uid="{AC9D6070-1B06-4964-AF47-63F7713D6575}"/>
    <cellStyle name="Dziesiętny_laroux_KER-Monat-12-01_KER-HR BA 06 GF 13 16" xfId="47037" xr:uid="{436BFBC5-D8EC-4695-8A19-AC6D7676B0D8}"/>
    <cellStyle name="Dziesietny_laroux_KER-Monat-12-01_KER-HR BA 06 GF 13 17" xfId="48092" xr:uid="{49B5C840-88E1-41BB-BE02-625CFFA60B58}"/>
    <cellStyle name="Dziesiętny_laroux_KER-Monat-12-01_KER-HR BA 06 GF 13 17" xfId="48093" xr:uid="{73C20222-1AC6-4071-8FB7-59532448BE26}"/>
    <cellStyle name="Dziesietny_laroux_KER-Monat-12-01_KER-HR BA 06 GF 13 18" xfId="51442" xr:uid="{94EF7FAA-0683-4C38-A64A-E0CA63515C12}"/>
    <cellStyle name="Dziesiętny_laroux_KER-Monat-12-01_KER-HR BA 06 GF 13 18" xfId="51443" xr:uid="{64111A59-3211-49AD-B9FB-133DF731EAD6}"/>
    <cellStyle name="Dziesietny_laroux_KER-Monat-12-01_KER-HR BA 06 GF 13 19" xfId="50163" xr:uid="{4A14F7F2-EDC1-4ECB-B755-43ADD0F14F0E}"/>
    <cellStyle name="Dziesiętny_laroux_KER-Monat-12-01_KER-HR BA 06 GF 13 19" xfId="50162" xr:uid="{6245418B-626A-4E5A-9A1E-3A5F6864BB4B}"/>
    <cellStyle name="Dziesietny_laroux_KER-Monat-12-01_KER-HR BA 06 GF 13 2" xfId="9075" xr:uid="{00000000-0005-0000-0000-00007F220000}"/>
    <cellStyle name="Dziesiętny_laroux_KER-Monat-12-01_KER-HR BA 06 GF 13 2" xfId="9076" xr:uid="{00000000-0005-0000-0000-000080220000}"/>
    <cellStyle name="Dziesietny_laroux_KER-Monat-12-01_KER-HR BA 06 GF 13 2 2" xfId="23287" xr:uid="{4FB2D183-F455-4BEF-B9EE-3AC0F67A947D}"/>
    <cellStyle name="Dziesiętny_laroux_KER-Monat-12-01_KER-HR BA 06 GF 13 2 2" xfId="23288" xr:uid="{BFB45F0D-6DAF-4971-B8BD-33EC0A4A2D8F}"/>
    <cellStyle name="Dziesietny_laroux_KER-Monat-12-01_KER-HR BA 06 GF 13 2 3" xfId="24028" xr:uid="{D91DBCB8-CFF4-48EE-BA21-BAF0EF88F8E6}"/>
    <cellStyle name="Dziesiętny_laroux_KER-Monat-12-01_KER-HR BA 06 GF 13 2 3" xfId="24027" xr:uid="{C78A4135-D8F0-4034-A87C-C651CD1002C6}"/>
    <cellStyle name="Dziesietny_laroux_KER-Monat-12-01_KER-HR BA 06 GF 13 2 4" xfId="23133" xr:uid="{69FB437D-5FD0-4765-AC98-76F4F26B4924}"/>
    <cellStyle name="Dziesiętny_laroux_KER-Monat-12-01_KER-HR BA 06 GF 13 2 4" xfId="23134" xr:uid="{A10EF3A2-1A4F-4362-BF76-82C0B904E8E1}"/>
    <cellStyle name="Dziesietny_laroux_KER-Monat-12-01_KER-HR BA 06 GF 13 2 5" xfId="24144" xr:uid="{7A5C3CA2-83BC-45AF-ACF0-D289DC5C02EC}"/>
    <cellStyle name="Dziesiętny_laroux_KER-Monat-12-01_KER-HR BA 06 GF 13 2 5" xfId="24143" xr:uid="{3B0C4B5B-D351-40EE-B229-8CAE1D0954C2}"/>
    <cellStyle name="Dziesietny_laroux_KER-Monat-12-01_KER-HR BA 06 GF 13 2 6" xfId="23042" xr:uid="{2D9008E5-26C6-4910-870A-0BD58C474473}"/>
    <cellStyle name="Dziesiętny_laroux_KER-Monat-12-01_KER-HR BA 06 GF 13 2 6" xfId="23043" xr:uid="{C0C81C6A-9D13-47D8-9192-3BA6C2EDE6B7}"/>
    <cellStyle name="Dziesietny_laroux_KER-Monat-12-01_KER-HR BA 06 GF 13 2 7" xfId="24206" xr:uid="{83A4313F-52E1-40D5-9113-61E4C2B3138E}"/>
    <cellStyle name="Dziesiętny_laroux_KER-Monat-12-01_KER-HR BA 06 GF 13 2 7" xfId="24205" xr:uid="{A0A2063D-D4C2-4A42-B40B-2FC52B847CF7}"/>
    <cellStyle name="Dziesietny_laroux_KER-Monat-12-01_KER-HR BA 06 GF 13 2 8" xfId="26843" xr:uid="{A023B940-B6C5-4066-A0A4-4C0F77304CB7}"/>
    <cellStyle name="Dziesiętny_laroux_KER-Monat-12-01_KER-HR BA 06 GF 13 2 8" xfId="26837" xr:uid="{570D9DDC-22BB-4F11-9E80-EDB93B1230F7}"/>
    <cellStyle name="Dziesietny_laroux_KER-Monat-12-01_KER-HR BA 06 GF 13 3" xfId="33703" xr:uid="{424F9EC2-BE20-4590-BE26-1B5C28939EEE}"/>
    <cellStyle name="Dziesiętny_laroux_KER-Monat-12-01_KER-HR BA 06 GF 13 3" xfId="33704" xr:uid="{536744D2-719D-46BD-B680-5AC7617E73D4}"/>
    <cellStyle name="Dziesietny_laroux_KER-Monat-12-01_KER-HR BA 06 GF 13 4" xfId="30388" xr:uid="{B29B658A-017C-46B5-AD75-719956034193}"/>
    <cellStyle name="Dziesiętny_laroux_KER-Monat-12-01_KER-HR BA 06 GF 13 4" xfId="30387" xr:uid="{92858C9C-3C84-491E-ABA3-5E1590E85681}"/>
    <cellStyle name="Dziesietny_laroux_KER-Monat-12-01_KER-HR BA 06 GF 13 5" xfId="34596" xr:uid="{5C2A2490-B847-4961-B5C0-AA1B5910A8ED}"/>
    <cellStyle name="Dziesiętny_laroux_KER-Monat-12-01_KER-HR BA 06 GF 13 5" xfId="34597" xr:uid="{2187625D-1F1A-4A38-A81A-BA0BDCCBF7F4}"/>
    <cellStyle name="Dziesietny_laroux_KER-Monat-12-01_KER-HR BA 06 GF 13 6" xfId="29122" xr:uid="{A77D1432-6937-4C20-A300-48C6B3CEA320}"/>
    <cellStyle name="Dziesiętny_laroux_KER-Monat-12-01_KER-HR BA 06 GF 13 6" xfId="29121" xr:uid="{FF3A9F94-3B0B-42F6-941E-EBD7F844BF7A}"/>
    <cellStyle name="Dziesietny_laroux_KER-Monat-12-01_KER-HR BA 06 GF 13 7" xfId="36275" xr:uid="{56F87F10-667C-4A67-AD80-1828DBE9874F}"/>
    <cellStyle name="Dziesiętny_laroux_KER-Monat-12-01_KER-HR BA 06 GF 13 7" xfId="36276" xr:uid="{5A01B1AE-7083-4455-A0E4-A8DC26A1A270}"/>
    <cellStyle name="Dziesietny_laroux_KER-Monat-12-01_KER-HR BA 06 GF 13 8" xfId="27566" xr:uid="{2E246C3E-EB7B-4706-BFE8-8653D5F7C206}"/>
    <cellStyle name="Dziesiętny_laroux_KER-Monat-12-01_KER-HR BA 06 GF 13 8" xfId="27565" xr:uid="{16810D80-02A8-45E4-A029-5287E4676F2D}"/>
    <cellStyle name="Dziesietny_laroux_KER-Monat-12-01_KER-HR BA 06 GF 13 9" xfId="37730" xr:uid="{46699861-0F3D-40DF-88E7-1A7813524668}"/>
    <cellStyle name="Dziesiętny_laroux_KER-Monat-12-01_KER-HR BA 06 GF 13 9" xfId="37731" xr:uid="{9D9200B1-DEF0-4CD0-9676-C6C28CCBE638}"/>
    <cellStyle name="Dziesietny_laroux_KER-Monat-12-01_KER-HR BA 06 GF 14" xfId="9077" xr:uid="{00000000-0005-0000-0000-000081220000}"/>
    <cellStyle name="Dziesiętny_laroux_KER-Monat-12-01_KER-HR BA 06 GF 14" xfId="9078" xr:uid="{00000000-0005-0000-0000-000082220000}"/>
    <cellStyle name="Dziesietny_laroux_KER-Monat-12-01_KER-HR BA 06 GF 14 10" xfId="40245" xr:uid="{91C03DA2-9068-4075-9D3D-6E2F017C56A8}"/>
    <cellStyle name="Dziesiętny_laroux_KER-Monat-12-01_KER-HR BA 06 GF 14 10" xfId="40246" xr:uid="{DF3CA10D-1DDD-4FF5-83FC-3A4FCC57C9E6}"/>
    <cellStyle name="Dziesietny_laroux_KER-Monat-12-01_KER-HR BA 06 GF 14 11" xfId="39190" xr:uid="{BCA2AB7C-4144-4069-BFDB-CAAFACEDD5D5}"/>
    <cellStyle name="Dziesiętny_laroux_KER-Monat-12-01_KER-HR BA 06 GF 14 11" xfId="39194" xr:uid="{5A85A65E-9CD8-47E2-82CE-05A87672ABC3}"/>
    <cellStyle name="Dziesietny_laroux_KER-Monat-12-01_KER-HR BA 06 GF 14 12" xfId="41659" xr:uid="{395967A8-D5B6-4332-9A0F-E5A6C321ACB6}"/>
    <cellStyle name="Dziesiętny_laroux_KER-Monat-12-01_KER-HR BA 06 GF 14 12" xfId="41660" xr:uid="{F07054BA-FF1D-4EE4-A78C-8CE5581885E0}"/>
    <cellStyle name="Dziesietny_laroux_KER-Monat-12-01_KER-HR BA 06 GF 14 13" xfId="43193" xr:uid="{AE6EF52B-145D-4AD4-8ACE-E645FD19A640}"/>
    <cellStyle name="Dziesiętny_laroux_KER-Monat-12-01_KER-HR BA 06 GF 14 13" xfId="43194" xr:uid="{C26764C5-C01D-43D2-B746-8F103EF44169}"/>
    <cellStyle name="Dziesietny_laroux_KER-Monat-12-01_KER-HR BA 06 GF 14 14" xfId="44539" xr:uid="{A7A2FCA4-DA3A-422F-82F7-0CB421B16CF8}"/>
    <cellStyle name="Dziesiętny_laroux_KER-Monat-12-01_KER-HR BA 06 GF 14 14" xfId="44540" xr:uid="{6FE20A4F-EA84-4C5C-AA65-BCFABB511D48}"/>
    <cellStyle name="Dziesietny_laroux_KER-Monat-12-01_KER-HR BA 06 GF 14 15" xfId="45797" xr:uid="{7165D1BF-FA25-4F2F-BA7A-598F7FFEF020}"/>
    <cellStyle name="Dziesiętny_laroux_KER-Monat-12-01_KER-HR BA 06 GF 14 15" xfId="45798" xr:uid="{0AB83BA7-721F-41F7-9A31-E5D0BA1FD48A}"/>
    <cellStyle name="Dziesietny_laroux_KER-Monat-12-01_KER-HR BA 06 GF 14 16" xfId="47038" xr:uid="{8A3535DA-8382-4ACC-B27E-2EAFE413326B}"/>
    <cellStyle name="Dziesiętny_laroux_KER-Monat-12-01_KER-HR BA 06 GF 14 16" xfId="47039" xr:uid="{3CE8F935-FB95-4A3E-85C0-AD67B1DA0975}"/>
    <cellStyle name="Dziesietny_laroux_KER-Monat-12-01_KER-HR BA 06 GF 14 17" xfId="48094" xr:uid="{996514A1-04DC-4DE9-9BBE-5EF93897B5DD}"/>
    <cellStyle name="Dziesiętny_laroux_KER-Monat-12-01_KER-HR BA 06 GF 14 17" xfId="48095" xr:uid="{E69CD821-9FB2-484E-8C38-24F6B70FDCD5}"/>
    <cellStyle name="Dziesietny_laroux_KER-Monat-12-01_KER-HR BA 06 GF 14 18" xfId="51444" xr:uid="{D4DBD683-54B0-4707-98E6-1872AF07849C}"/>
    <cellStyle name="Dziesiętny_laroux_KER-Monat-12-01_KER-HR BA 06 GF 14 18" xfId="51445" xr:uid="{B72674BA-F33B-4CAD-8F56-3C10BE6C6D06}"/>
    <cellStyle name="Dziesietny_laroux_KER-Monat-12-01_KER-HR BA 06 GF 14 19" xfId="50161" xr:uid="{7AD2E6BF-F1AB-48AE-BEFC-486B1130E775}"/>
    <cellStyle name="Dziesiętny_laroux_KER-Monat-12-01_KER-HR BA 06 GF 14 19" xfId="50160" xr:uid="{55492559-8218-499C-AFD5-527A1484666A}"/>
    <cellStyle name="Dziesietny_laroux_KER-Monat-12-01_KER-HR BA 06 GF 14 2" xfId="9079" xr:uid="{00000000-0005-0000-0000-000083220000}"/>
    <cellStyle name="Dziesiętny_laroux_KER-Monat-12-01_KER-HR BA 06 GF 14 2" xfId="9080" xr:uid="{00000000-0005-0000-0000-000084220000}"/>
    <cellStyle name="Dziesietny_laroux_KER-Monat-12-01_KER-HR BA 06 GF 14 2 2" xfId="23291" xr:uid="{B5D6D736-90E6-4235-869C-62D49ADFE986}"/>
    <cellStyle name="Dziesiętny_laroux_KER-Monat-12-01_KER-HR BA 06 GF 14 2 2" xfId="23292" xr:uid="{B2289DEE-311A-4549-AD63-370351FD5ABC}"/>
    <cellStyle name="Dziesietny_laroux_KER-Monat-12-01_KER-HR BA 06 GF 14 2 3" xfId="24026" xr:uid="{C70A54F8-CBD6-4963-A077-064DB9504551}"/>
    <cellStyle name="Dziesiętny_laroux_KER-Monat-12-01_KER-HR BA 06 GF 14 2 3" xfId="24025" xr:uid="{3EB5D67F-5F95-4B3B-83B3-2549B1798D5C}"/>
    <cellStyle name="Dziesietny_laroux_KER-Monat-12-01_KER-HR BA 06 GF 14 2 4" xfId="23137" xr:uid="{88C5AF18-3873-4515-A2FB-7A290559CE1B}"/>
    <cellStyle name="Dziesiętny_laroux_KER-Monat-12-01_KER-HR BA 06 GF 14 2 4" xfId="23139" xr:uid="{F3878A53-1679-41A7-85F5-0DA39B4D825F}"/>
    <cellStyle name="Dziesietny_laroux_KER-Monat-12-01_KER-HR BA 06 GF 14 2 5" xfId="24137" xr:uid="{09099926-67D8-40DE-BA06-F360F2E43FC9}"/>
    <cellStyle name="Dziesiętny_laroux_KER-Monat-12-01_KER-HR BA 06 GF 14 2 5" xfId="26528" xr:uid="{CD50DB1A-49CB-44EB-AE5C-8163B0457A37}"/>
    <cellStyle name="Dziesietny_laroux_KER-Monat-12-01_KER-HR BA 06 GF 14 2 6" xfId="23045" xr:uid="{8F77D472-F882-4861-9579-002D061918D2}"/>
    <cellStyle name="Dziesiętny_laroux_KER-Monat-12-01_KER-HR BA 06 GF 14 2 6" xfId="23044" xr:uid="{5974EC0C-3084-4789-BEEA-5F02200D1240}"/>
    <cellStyle name="Dziesietny_laroux_KER-Monat-12-01_KER-HR BA 06 GF 14 2 7" xfId="24203" xr:uid="{16C0BE26-083B-4417-A947-4AA10085A19A}"/>
    <cellStyle name="Dziesiętny_laroux_KER-Monat-12-01_KER-HR BA 06 GF 14 2 7" xfId="24202" xr:uid="{58025806-ACCF-4F8B-8953-BAE30A091A9C}"/>
    <cellStyle name="Dziesietny_laroux_KER-Monat-12-01_KER-HR BA 06 GF 14 2 8" xfId="22971" xr:uid="{9F812973-95C4-4874-9ADD-BB0C45EE2893}"/>
    <cellStyle name="Dziesiętny_laroux_KER-Monat-12-01_KER-HR BA 06 GF 14 2 8" xfId="22974" xr:uid="{1C555165-467A-455B-A078-F132937AF4F0}"/>
    <cellStyle name="Dziesietny_laroux_KER-Monat-12-01_KER-HR BA 06 GF 14 3" xfId="33705" xr:uid="{A138FCD6-08E5-4071-8622-A8543B1BAA85}"/>
    <cellStyle name="Dziesiętny_laroux_KER-Monat-12-01_KER-HR BA 06 GF 14 3" xfId="33706" xr:uid="{6FC3BD6D-85D0-4329-9A31-E70C552D45D0}"/>
    <cellStyle name="Dziesietny_laroux_KER-Monat-12-01_KER-HR BA 06 GF 14 4" xfId="30386" xr:uid="{2F4D7F62-316C-4355-B5AF-564D030A28C5}"/>
    <cellStyle name="Dziesiętny_laroux_KER-Monat-12-01_KER-HR BA 06 GF 14 4" xfId="30385" xr:uid="{2710DE2C-6EF8-447E-9DBE-2961D09404B4}"/>
    <cellStyle name="Dziesietny_laroux_KER-Monat-12-01_KER-HR BA 06 GF 14 5" xfId="34598" xr:uid="{CE0B6D8E-90D6-497D-8F9B-E3A2FFB4300E}"/>
    <cellStyle name="Dziesiętny_laroux_KER-Monat-12-01_KER-HR BA 06 GF 14 5" xfId="34599" xr:uid="{A6F38512-6516-4603-B7E2-4EB608C591CE}"/>
    <cellStyle name="Dziesietny_laroux_KER-Monat-12-01_KER-HR BA 06 GF 14 6" xfId="29120" xr:uid="{9D941581-02C3-46D0-84F4-1785D8A792BA}"/>
    <cellStyle name="Dziesiętny_laroux_KER-Monat-12-01_KER-HR BA 06 GF 14 6" xfId="29119" xr:uid="{F1DC38B9-3035-433E-B973-2557EC816E21}"/>
    <cellStyle name="Dziesietny_laroux_KER-Monat-12-01_KER-HR BA 06 GF 14 7" xfId="36277" xr:uid="{E26DB140-BD0A-4A53-934E-750BE046A801}"/>
    <cellStyle name="Dziesiętny_laroux_KER-Monat-12-01_KER-HR BA 06 GF 14 7" xfId="36278" xr:uid="{020177EE-ECBB-4F92-B621-CDE67099B271}"/>
    <cellStyle name="Dziesietny_laroux_KER-Monat-12-01_KER-HR BA 06 GF 14 8" xfId="27564" xr:uid="{AFD8DF91-472B-4BCF-BE00-B367DD2A5695}"/>
    <cellStyle name="Dziesiętny_laroux_KER-Monat-12-01_KER-HR BA 06 GF 14 8" xfId="27563" xr:uid="{342A5527-EA58-4B76-8B3B-AD1A3C2A5319}"/>
    <cellStyle name="Dziesietny_laroux_KER-Monat-12-01_KER-HR BA 06 GF 14 9" xfId="37732" xr:uid="{63A9309A-B39E-4336-949F-5E9BCEAE62A2}"/>
    <cellStyle name="Dziesiętny_laroux_KER-Monat-12-01_KER-HR BA 06 GF 14 9" xfId="37733" xr:uid="{4E867982-D4E1-4E3A-B9C1-37F7CADC3528}"/>
    <cellStyle name="Dziesietny_laroux_KER-Monat-12-01_KER-HR BA 06 GF 15" xfId="9081" xr:uid="{00000000-0005-0000-0000-000085220000}"/>
    <cellStyle name="Dziesiętny_laroux_KER-Monat-12-01_KER-HR BA 06 GF 15" xfId="9082" xr:uid="{00000000-0005-0000-0000-000086220000}"/>
    <cellStyle name="Dziesietny_laroux_KER-Monat-12-01_KER-HR BA 06 GF 15 10" xfId="40247" xr:uid="{94E2612B-C034-4323-89CD-F1E2228CE234}"/>
    <cellStyle name="Dziesiętny_laroux_KER-Monat-12-01_KER-HR BA 06 GF 15 10" xfId="40248" xr:uid="{B26C528F-2FC2-4FDF-94FD-C12F813D70A5}"/>
    <cellStyle name="Dziesietny_laroux_KER-Monat-12-01_KER-HR BA 06 GF 15 11" xfId="39196" xr:uid="{543D498E-54BC-4B28-AC5F-83585D685F13}"/>
    <cellStyle name="Dziesiętny_laroux_KER-Monat-12-01_KER-HR BA 06 GF 15 11" xfId="39197" xr:uid="{0AF8BBA3-481C-48F3-9670-9687D3FFAFC8}"/>
    <cellStyle name="Dziesietny_laroux_KER-Monat-12-01_KER-HR BA 06 GF 15 12" xfId="41661" xr:uid="{EACCD042-AAFF-4F09-B8DB-41F1FA088876}"/>
    <cellStyle name="Dziesiętny_laroux_KER-Monat-12-01_KER-HR BA 06 GF 15 12" xfId="41662" xr:uid="{2525BA68-F99C-4B2C-8E9F-3BE24DDEA830}"/>
    <cellStyle name="Dziesietny_laroux_KER-Monat-12-01_KER-HR BA 06 GF 15 13" xfId="43195" xr:uid="{38D91585-0CA1-47F8-B0FE-D005D575E2BF}"/>
    <cellStyle name="Dziesiętny_laroux_KER-Monat-12-01_KER-HR BA 06 GF 15 13" xfId="43196" xr:uid="{00AAB58A-BBBA-4048-AABD-EA469D552B18}"/>
    <cellStyle name="Dziesietny_laroux_KER-Monat-12-01_KER-HR BA 06 GF 15 14" xfId="44541" xr:uid="{EB0FA112-4D04-4071-9499-06FB176D56C4}"/>
    <cellStyle name="Dziesiętny_laroux_KER-Monat-12-01_KER-HR BA 06 GF 15 14" xfId="44542" xr:uid="{D1B1BF50-AB33-4002-98DE-D34D3B54ED0E}"/>
    <cellStyle name="Dziesietny_laroux_KER-Monat-12-01_KER-HR BA 06 GF 15 15" xfId="45799" xr:uid="{487735C6-797C-48DB-9F62-C0DB7DF5C902}"/>
    <cellStyle name="Dziesiętny_laroux_KER-Monat-12-01_KER-HR BA 06 GF 15 15" xfId="45800" xr:uid="{954A54E2-D3E8-45E4-AFED-AD0289AD648F}"/>
    <cellStyle name="Dziesietny_laroux_KER-Monat-12-01_KER-HR BA 06 GF 15 16" xfId="47040" xr:uid="{696A78AF-F930-485D-812D-E8124A4BFA07}"/>
    <cellStyle name="Dziesiętny_laroux_KER-Monat-12-01_KER-HR BA 06 GF 15 16" xfId="47041" xr:uid="{03B50DA9-869A-443D-8FAB-941006C721EC}"/>
    <cellStyle name="Dziesietny_laroux_KER-Monat-12-01_KER-HR BA 06 GF 15 17" xfId="48096" xr:uid="{CE14E547-E75C-4210-8631-B029803513FE}"/>
    <cellStyle name="Dziesiętny_laroux_KER-Monat-12-01_KER-HR BA 06 GF 15 17" xfId="48097" xr:uid="{BFD5CA7D-EB36-4E57-9522-0E8421877523}"/>
    <cellStyle name="Dziesietny_laroux_KER-Monat-12-01_KER-HR BA 06 GF 15 18" xfId="51446" xr:uid="{3335D80F-F0DA-4764-8C0D-1B2163A3D4D2}"/>
    <cellStyle name="Dziesiętny_laroux_KER-Monat-12-01_KER-HR BA 06 GF 15 18" xfId="51447" xr:uid="{45B4056D-20CD-4026-9FA7-EA5951802D00}"/>
    <cellStyle name="Dziesietny_laroux_KER-Monat-12-01_KER-HR BA 06 GF 15 19" xfId="50159" xr:uid="{0FAEBC9E-B501-4150-91C5-2DB9D190AF09}"/>
    <cellStyle name="Dziesiętny_laroux_KER-Monat-12-01_KER-HR BA 06 GF 15 19" xfId="50158" xr:uid="{F59389D2-FD09-4694-8C35-9B9846E5490E}"/>
    <cellStyle name="Dziesietny_laroux_KER-Monat-12-01_KER-HR BA 06 GF 15 2" xfId="9083" xr:uid="{00000000-0005-0000-0000-000087220000}"/>
    <cellStyle name="Dziesiętny_laroux_KER-Monat-12-01_KER-HR BA 06 GF 15 2" xfId="9084" xr:uid="{00000000-0005-0000-0000-000088220000}"/>
    <cellStyle name="Dziesietny_laroux_KER-Monat-12-01_KER-HR BA 06 GF 15 2 2" xfId="23295" xr:uid="{6B2EAFE1-8249-4C02-BDD5-87446E7773FC}"/>
    <cellStyle name="Dziesiętny_laroux_KER-Monat-12-01_KER-HR BA 06 GF 15 2 2" xfId="23296" xr:uid="{A8665BE8-399A-4C31-B3F0-287222D5B470}"/>
    <cellStyle name="Dziesietny_laroux_KER-Monat-12-01_KER-HR BA 06 GF 15 2 3" xfId="24022" xr:uid="{1A2F5BD9-E864-452B-ABED-49E3D415CB2A}"/>
    <cellStyle name="Dziesiętny_laroux_KER-Monat-12-01_KER-HR BA 06 GF 15 2 3" xfId="24021" xr:uid="{06B10011-A44E-4DE0-8C64-14710480C0BE}"/>
    <cellStyle name="Dziesietny_laroux_KER-Monat-12-01_KER-HR BA 06 GF 15 2 4" xfId="23140" xr:uid="{5DC1C866-7A66-460A-9448-3CEAE61FBBDA}"/>
    <cellStyle name="Dziesiętny_laroux_KER-Monat-12-01_KER-HR BA 06 GF 15 2 4" xfId="23141" xr:uid="{B21A1122-FAB5-4C09-BBF2-0A342E9757F7}"/>
    <cellStyle name="Dziesietny_laroux_KER-Monat-12-01_KER-HR BA 06 GF 15 2 5" xfId="24139" xr:uid="{B3484D76-823C-401A-8040-B13C4078FE63}"/>
    <cellStyle name="Dziesiętny_laroux_KER-Monat-12-01_KER-HR BA 06 GF 15 2 5" xfId="24138" xr:uid="{F265541A-FA1C-4CDC-99EA-09987BFCFD8F}"/>
    <cellStyle name="Dziesietny_laroux_KER-Monat-12-01_KER-HR BA 06 GF 15 2 6" xfId="23046" xr:uid="{D060516B-1F05-4E00-91C3-24BF9697AB50}"/>
    <cellStyle name="Dziesiętny_laroux_KER-Monat-12-01_KER-HR BA 06 GF 15 2 6" xfId="23047" xr:uid="{F2C9E6C3-2C44-46FD-B815-8FC6C5F261B6}"/>
    <cellStyle name="Dziesietny_laroux_KER-Monat-12-01_KER-HR BA 06 GF 15 2 7" xfId="24201" xr:uid="{2574EAC9-D13C-4043-B8B7-917758713B19}"/>
    <cellStyle name="Dziesiętny_laroux_KER-Monat-12-01_KER-HR BA 06 GF 15 2 7" xfId="24200" xr:uid="{D67C1B6C-D76F-4F08-8E85-9B23D9E3D07D}"/>
    <cellStyle name="Dziesietny_laroux_KER-Monat-12-01_KER-HR BA 06 GF 15 2 8" xfId="22980" xr:uid="{0D593BC0-4C9A-4B1C-9223-CA26F1F591F7}"/>
    <cellStyle name="Dziesiętny_laroux_KER-Monat-12-01_KER-HR BA 06 GF 15 2 8" xfId="22977" xr:uid="{240861FB-0227-4367-823D-042246837867}"/>
    <cellStyle name="Dziesietny_laroux_KER-Monat-12-01_KER-HR BA 06 GF 15 3" xfId="33707" xr:uid="{B8688296-D74D-438F-A02E-CF813C156211}"/>
    <cellStyle name="Dziesiętny_laroux_KER-Monat-12-01_KER-HR BA 06 GF 15 3" xfId="33708" xr:uid="{4952F9A4-BEB0-4E05-AC6D-142827BDF698}"/>
    <cellStyle name="Dziesietny_laroux_KER-Monat-12-01_KER-HR BA 06 GF 15 4" xfId="30384" xr:uid="{8B42E57A-5335-4A2F-A380-36135C2F3B56}"/>
    <cellStyle name="Dziesiętny_laroux_KER-Monat-12-01_KER-HR BA 06 GF 15 4" xfId="30383" xr:uid="{0C2A9CA5-8294-45E3-BD42-22E0728DA8C1}"/>
    <cellStyle name="Dziesietny_laroux_KER-Monat-12-01_KER-HR BA 06 GF 15 5" xfId="34600" xr:uid="{1AE28C7A-9C8D-4ACE-A671-5461BB2D5C22}"/>
    <cellStyle name="Dziesiętny_laroux_KER-Monat-12-01_KER-HR BA 06 GF 15 5" xfId="34601" xr:uid="{4134B7CE-B4AE-49BA-8F7C-38FA39663D56}"/>
    <cellStyle name="Dziesietny_laroux_KER-Monat-12-01_KER-HR BA 06 GF 15 6" xfId="29118" xr:uid="{57BEEFAF-3230-4706-8B7C-DB0B3213F477}"/>
    <cellStyle name="Dziesiętny_laroux_KER-Monat-12-01_KER-HR BA 06 GF 15 6" xfId="29117" xr:uid="{ACF9D33B-66CF-4BCA-BF47-D9E504C0DE7D}"/>
    <cellStyle name="Dziesietny_laroux_KER-Monat-12-01_KER-HR BA 06 GF 15 7" xfId="36279" xr:uid="{92359B93-BF00-40D9-8D60-058A6195202F}"/>
    <cellStyle name="Dziesiętny_laroux_KER-Monat-12-01_KER-HR BA 06 GF 15 7" xfId="36280" xr:uid="{32AB0D75-6088-4CA0-9E68-B1E16A201824}"/>
    <cellStyle name="Dziesietny_laroux_KER-Monat-12-01_KER-HR BA 06 GF 15 8" xfId="27562" xr:uid="{91472599-BE8A-40B9-98B0-1921B7F8B829}"/>
    <cellStyle name="Dziesiętny_laroux_KER-Monat-12-01_KER-HR BA 06 GF 15 8" xfId="27561" xr:uid="{D8DB6E82-E31B-42D8-BB77-5BF0662FB5E1}"/>
    <cellStyle name="Dziesietny_laroux_KER-Monat-12-01_KER-HR BA 06 GF 15 9" xfId="37734" xr:uid="{A4DCC22C-E8B0-4197-8A3E-EACCB79BF3EA}"/>
    <cellStyle name="Dziesiętny_laroux_KER-Monat-12-01_KER-HR BA 06 GF 15 9" xfId="37735" xr:uid="{4CD554AD-42C1-4DAD-9E3B-C4641FA6DE51}"/>
    <cellStyle name="Dziesietny_laroux_KER-Monat-12-01_KER-HR BA 06 GF 16" xfId="9085" xr:uid="{00000000-0005-0000-0000-000089220000}"/>
    <cellStyle name="Dziesiętny_laroux_KER-Monat-12-01_KER-HR BA 06 GF 16" xfId="9086" xr:uid="{00000000-0005-0000-0000-00008A220000}"/>
    <cellStyle name="Dziesietny_laroux_KER-Monat-12-01_KER-HR BA 06 GF 16 10" xfId="40249" xr:uid="{6458C7CC-E38A-4FBC-B495-08B896D387A4}"/>
    <cellStyle name="Dziesiętny_laroux_KER-Monat-12-01_KER-HR BA 06 GF 16 10" xfId="40250" xr:uid="{5803CC95-61DC-4617-A7E4-9F2068861DDC}"/>
    <cellStyle name="Dziesietny_laroux_KER-Monat-12-01_KER-HR BA 06 GF 16 11" xfId="39198" xr:uid="{A5B96D22-9FD9-442B-8BFE-C913026151EB}"/>
    <cellStyle name="Dziesiętny_laroux_KER-Monat-12-01_KER-HR BA 06 GF 16 11" xfId="39200" xr:uid="{B8587965-1236-45A3-9342-6E48FB4196A6}"/>
    <cellStyle name="Dziesietny_laroux_KER-Monat-12-01_KER-HR BA 06 GF 16 12" xfId="41663" xr:uid="{14D529FA-2C4B-4DFC-8DA7-291368D73DA8}"/>
    <cellStyle name="Dziesiętny_laroux_KER-Monat-12-01_KER-HR BA 06 GF 16 12" xfId="41664" xr:uid="{8EA3D69F-D1A6-4DED-888E-76E95B363A16}"/>
    <cellStyle name="Dziesietny_laroux_KER-Monat-12-01_KER-HR BA 06 GF 16 13" xfId="43197" xr:uid="{62921CD2-FF53-4175-82A6-D70B05C5F5DA}"/>
    <cellStyle name="Dziesiętny_laroux_KER-Monat-12-01_KER-HR BA 06 GF 16 13" xfId="43198" xr:uid="{2E32067C-9E6D-4A91-BD70-8F7ED368ABB7}"/>
    <cellStyle name="Dziesietny_laroux_KER-Monat-12-01_KER-HR BA 06 GF 16 14" xfId="44543" xr:uid="{89447F9F-ADF8-4A1B-BE60-EE52F9B43762}"/>
    <cellStyle name="Dziesiętny_laroux_KER-Monat-12-01_KER-HR BA 06 GF 16 14" xfId="44544" xr:uid="{A4F6FBFB-CC6F-429E-83EF-5EE3E0A509C6}"/>
    <cellStyle name="Dziesietny_laroux_KER-Monat-12-01_KER-HR BA 06 GF 16 15" xfId="45801" xr:uid="{2075D38B-A84D-406F-A4C9-8476804F32F8}"/>
    <cellStyle name="Dziesiętny_laroux_KER-Monat-12-01_KER-HR BA 06 GF 16 15" xfId="45802" xr:uid="{97FC3084-A2BE-4C07-9A02-BE5D6DD5CEE2}"/>
    <cellStyle name="Dziesietny_laroux_KER-Monat-12-01_KER-HR BA 06 GF 16 16" xfId="47042" xr:uid="{A426FAB2-9C05-4EB2-9D20-5842C9EA6177}"/>
    <cellStyle name="Dziesiętny_laroux_KER-Monat-12-01_KER-HR BA 06 GF 16 16" xfId="47043" xr:uid="{7A77A419-796E-44B3-BFB4-64A8A0A5A816}"/>
    <cellStyle name="Dziesietny_laroux_KER-Monat-12-01_KER-HR BA 06 GF 16 17" xfId="48098" xr:uid="{138884EA-9360-45CE-8E16-5B663866E899}"/>
    <cellStyle name="Dziesiętny_laroux_KER-Monat-12-01_KER-HR BA 06 GF 16 17" xfId="48099" xr:uid="{E33D629B-0419-449B-90FB-3CE7EF20BE09}"/>
    <cellStyle name="Dziesietny_laroux_KER-Monat-12-01_KER-HR BA 06 GF 16 18" xfId="51448" xr:uid="{CA002F1D-BB98-4D27-8E2D-ED65B8CBE5F5}"/>
    <cellStyle name="Dziesiętny_laroux_KER-Monat-12-01_KER-HR BA 06 GF 16 18" xfId="51449" xr:uid="{BCF5F1C5-8860-47BD-B070-CE73EBD95A14}"/>
    <cellStyle name="Dziesietny_laroux_KER-Monat-12-01_KER-HR BA 06 GF 16 19" xfId="50157" xr:uid="{CB9B6C4D-27F6-4E48-99BF-43B32DDF567C}"/>
    <cellStyle name="Dziesiętny_laroux_KER-Monat-12-01_KER-HR BA 06 GF 16 19" xfId="50156" xr:uid="{DA1F513C-8502-4030-989B-7C6A0C87ADD0}"/>
    <cellStyle name="Dziesietny_laroux_KER-Monat-12-01_KER-HR BA 06 GF 16 2" xfId="9087" xr:uid="{00000000-0005-0000-0000-00008B220000}"/>
    <cellStyle name="Dziesiętny_laroux_KER-Monat-12-01_KER-HR BA 06 GF 16 2" xfId="9088" xr:uid="{00000000-0005-0000-0000-00008C220000}"/>
    <cellStyle name="Dziesietny_laroux_KER-Monat-12-01_KER-HR BA 06 GF 16 2 2" xfId="23299" xr:uid="{EE0AED1D-B1C1-43FE-8CD4-7A07EAB369FB}"/>
    <cellStyle name="Dziesiętny_laroux_KER-Monat-12-01_KER-HR BA 06 GF 16 2 2" xfId="23300" xr:uid="{CC163505-7245-479B-B2FD-42BC651BE261}"/>
    <cellStyle name="Dziesietny_laroux_KER-Monat-12-01_KER-HR BA 06 GF 16 2 3" xfId="24018" xr:uid="{484E04EF-B169-4B5A-A558-D610E3318BC3}"/>
    <cellStyle name="Dziesiętny_laroux_KER-Monat-12-01_KER-HR BA 06 GF 16 2 3" xfId="24016" xr:uid="{B0856CB6-5350-4DC6-8B44-1D819BA63B20}"/>
    <cellStyle name="Dziesietny_laroux_KER-Monat-12-01_KER-HR BA 06 GF 16 2 4" xfId="26623" xr:uid="{B9AF8608-151A-4552-993E-91D666AE2817}"/>
    <cellStyle name="Dziesiętny_laroux_KER-Monat-12-01_KER-HR BA 06 GF 16 2 4" xfId="26622" xr:uid="{9C358B31-08C8-4D77-81F5-97700127A482}"/>
    <cellStyle name="Dziesietny_laroux_KER-Monat-12-01_KER-HR BA 06 GF 16 2 5" xfId="26376" xr:uid="{C2E9E832-3766-4A8A-8061-3E4C6C4BF65F}"/>
    <cellStyle name="Dziesiętny_laroux_KER-Monat-12-01_KER-HR BA 06 GF 16 2 5" xfId="24136" xr:uid="{AE8049E0-CC6A-41CE-B4C3-610E097326B3}"/>
    <cellStyle name="Dziesietny_laroux_KER-Monat-12-01_KER-HR BA 06 GF 16 2 6" xfId="26829" xr:uid="{F06F70CB-3361-4938-9620-0362391432C3}"/>
    <cellStyle name="Dziesiętny_laroux_KER-Monat-12-01_KER-HR BA 06 GF 16 2 6" xfId="23048" xr:uid="{C7BCAC1D-BC16-420A-9293-C5C4F9A43670}"/>
    <cellStyle name="Dziesietny_laroux_KER-Monat-12-01_KER-HR BA 06 GF 16 2 7" xfId="26762" xr:uid="{31BC0247-89F6-428A-84C9-7784B592AB9C}"/>
    <cellStyle name="Dziesiętny_laroux_KER-Monat-12-01_KER-HR BA 06 GF 16 2 7" xfId="24198" xr:uid="{A31A02B1-A98D-466A-A67E-9E0117A39C2B}"/>
    <cellStyle name="Dziesietny_laroux_KER-Monat-12-01_KER-HR BA 06 GF 16 2 8" xfId="22983" xr:uid="{E1F843AF-0E0D-42F8-AF69-871884C0AA66}"/>
    <cellStyle name="Dziesiętny_laroux_KER-Monat-12-01_KER-HR BA 06 GF 16 2 8" xfId="22984" xr:uid="{73C51BEC-DF5B-46EF-A311-5516FE9FE24E}"/>
    <cellStyle name="Dziesietny_laroux_KER-Monat-12-01_KER-HR BA 06 GF 16 3" xfId="33709" xr:uid="{E1D21771-CF11-4246-9200-769C43578AAC}"/>
    <cellStyle name="Dziesiętny_laroux_KER-Monat-12-01_KER-HR BA 06 GF 16 3" xfId="33710" xr:uid="{D6D7103D-3928-46AA-BD31-38742A750CC8}"/>
    <cellStyle name="Dziesietny_laroux_KER-Monat-12-01_KER-HR BA 06 GF 16 4" xfId="30382" xr:uid="{DEA2AAD9-21F6-4096-8F24-13E7AEEBBD8A}"/>
    <cellStyle name="Dziesiętny_laroux_KER-Monat-12-01_KER-HR BA 06 GF 16 4" xfId="30381" xr:uid="{012A444D-E78C-4417-A2AE-7DD8881F97AC}"/>
    <cellStyle name="Dziesietny_laroux_KER-Monat-12-01_KER-HR BA 06 GF 16 5" xfId="34602" xr:uid="{EAF2F825-64C6-400A-B538-546FC56A00FE}"/>
    <cellStyle name="Dziesiętny_laroux_KER-Monat-12-01_KER-HR BA 06 GF 16 5" xfId="34603" xr:uid="{31A85B35-AA42-4431-B12C-0D6FC3131397}"/>
    <cellStyle name="Dziesietny_laroux_KER-Monat-12-01_KER-HR BA 06 GF 16 6" xfId="29116" xr:uid="{FD4CAC34-D8A0-4DA2-A470-643F408D68FD}"/>
    <cellStyle name="Dziesiętny_laroux_KER-Monat-12-01_KER-HR BA 06 GF 16 6" xfId="29115" xr:uid="{C3836067-8F19-415D-9B4C-1EA7975F0A3B}"/>
    <cellStyle name="Dziesietny_laroux_KER-Monat-12-01_KER-HR BA 06 GF 16 7" xfId="36281" xr:uid="{D4C6BB1B-320A-4A85-A924-84F4C8DA7EE4}"/>
    <cellStyle name="Dziesiętny_laroux_KER-Monat-12-01_KER-HR BA 06 GF 16 7" xfId="36282" xr:uid="{43AB0E19-A2B1-4A31-A511-A1F0DC791150}"/>
    <cellStyle name="Dziesietny_laroux_KER-Monat-12-01_KER-HR BA 06 GF 16 8" xfId="27560" xr:uid="{5662A7D2-0706-4A2E-A891-9611536B4804}"/>
    <cellStyle name="Dziesiętny_laroux_KER-Monat-12-01_KER-HR BA 06 GF 16 8" xfId="27559" xr:uid="{AEEED567-AE42-4CD3-BDFD-9639C2361897}"/>
    <cellStyle name="Dziesietny_laroux_KER-Monat-12-01_KER-HR BA 06 GF 16 9" xfId="37736" xr:uid="{C0C652B0-2984-44D3-80C7-0E69E9B16533}"/>
    <cellStyle name="Dziesiętny_laroux_KER-Monat-12-01_KER-HR BA 06 GF 16 9" xfId="37737" xr:uid="{5500D4AD-9DE6-486B-87EC-658EBF724733}"/>
    <cellStyle name="Dziesietny_laroux_KER-Monat-12-01_KER-HR BA 06 GF 17" xfId="9089" xr:uid="{00000000-0005-0000-0000-00008D220000}"/>
    <cellStyle name="Dziesiętny_laroux_KER-Monat-12-01_KER-HR BA 06 GF 17" xfId="9090" xr:uid="{00000000-0005-0000-0000-00008E220000}"/>
    <cellStyle name="Dziesietny_laroux_KER-Monat-12-01_KER-HR BA 06 GF 17 10" xfId="40251" xr:uid="{D4FAB8D9-AE1F-4A55-8E19-17E03E3B68BB}"/>
    <cellStyle name="Dziesiętny_laroux_KER-Monat-12-01_KER-HR BA 06 GF 17 10" xfId="40252" xr:uid="{3D7148C0-1EBA-4B63-8E36-467C14AC47E3}"/>
    <cellStyle name="Dziesietny_laroux_KER-Monat-12-01_KER-HR BA 06 GF 17 11" xfId="39201" xr:uid="{59E39EE6-A953-4108-9672-866A5F486D9C}"/>
    <cellStyle name="Dziesiętny_laroux_KER-Monat-12-01_KER-HR BA 06 GF 17 11" xfId="39202" xr:uid="{505F9639-1780-4C53-92D3-C0707C2DC1E2}"/>
    <cellStyle name="Dziesietny_laroux_KER-Monat-12-01_KER-HR BA 06 GF 17 12" xfId="41665" xr:uid="{430A5AEB-D2E1-4E2E-B08A-319439482DA3}"/>
    <cellStyle name="Dziesiętny_laroux_KER-Monat-12-01_KER-HR BA 06 GF 17 12" xfId="41666" xr:uid="{924EB032-1A5F-49CC-8988-9E95EF80E9AC}"/>
    <cellStyle name="Dziesietny_laroux_KER-Monat-12-01_KER-HR BA 06 GF 17 13" xfId="43199" xr:uid="{51FC2F77-C306-4687-8DDF-EB9D26EB0879}"/>
    <cellStyle name="Dziesiętny_laroux_KER-Monat-12-01_KER-HR BA 06 GF 17 13" xfId="43200" xr:uid="{CEB2BBBA-7079-4271-80B4-5D547F26BE73}"/>
    <cellStyle name="Dziesietny_laroux_KER-Monat-12-01_KER-HR BA 06 GF 17 14" xfId="44545" xr:uid="{D7206C38-19B5-45B1-B877-D8D82F379C5F}"/>
    <cellStyle name="Dziesiętny_laroux_KER-Monat-12-01_KER-HR BA 06 GF 17 14" xfId="44546" xr:uid="{60475B8F-29B8-4790-B4CE-14E037064626}"/>
    <cellStyle name="Dziesietny_laroux_KER-Monat-12-01_KER-HR BA 06 GF 17 15" xfId="45803" xr:uid="{9C01C29B-957E-47D0-8AF3-B5E45877888E}"/>
    <cellStyle name="Dziesiętny_laroux_KER-Monat-12-01_KER-HR BA 06 GF 17 15" xfId="45804" xr:uid="{07D946EE-2629-45D1-9269-873F7BEBC9B4}"/>
    <cellStyle name="Dziesietny_laroux_KER-Monat-12-01_KER-HR BA 06 GF 17 16" xfId="47044" xr:uid="{AA03FDE3-0DC2-4950-8568-2A717D7213E7}"/>
    <cellStyle name="Dziesiętny_laroux_KER-Monat-12-01_KER-HR BA 06 GF 17 16" xfId="47045" xr:uid="{1625F038-91CF-48FE-8229-F333C16FB9BB}"/>
    <cellStyle name="Dziesietny_laroux_KER-Monat-12-01_KER-HR BA 06 GF 17 17" xfId="48100" xr:uid="{939C636C-D720-4523-93A3-1D36A94FB1EB}"/>
    <cellStyle name="Dziesiętny_laroux_KER-Monat-12-01_KER-HR BA 06 GF 17 17" xfId="48101" xr:uid="{FBFD3BBA-1703-4EEC-B02D-17C6BEABDC88}"/>
    <cellStyle name="Dziesietny_laroux_KER-Monat-12-01_KER-HR BA 06 GF 17 18" xfId="51450" xr:uid="{E4D14DBF-7BAA-452B-8865-0B5697B5A855}"/>
    <cellStyle name="Dziesiętny_laroux_KER-Monat-12-01_KER-HR BA 06 GF 17 18" xfId="51451" xr:uid="{715C44BE-B319-4296-90A8-DCDF7899D2FD}"/>
    <cellStyle name="Dziesietny_laroux_KER-Monat-12-01_KER-HR BA 06 GF 17 19" xfId="50155" xr:uid="{012F1A9F-7D47-4FA5-94F1-D7D49BB746D6}"/>
    <cellStyle name="Dziesiętny_laroux_KER-Monat-12-01_KER-HR BA 06 GF 17 19" xfId="50154" xr:uid="{1C00B8F6-61DF-402D-94B2-8CD3034A5B83}"/>
    <cellStyle name="Dziesietny_laroux_KER-Monat-12-01_KER-HR BA 06 GF 17 2" xfId="9091" xr:uid="{00000000-0005-0000-0000-00008F220000}"/>
    <cellStyle name="Dziesiętny_laroux_KER-Monat-12-01_KER-HR BA 06 GF 17 2" xfId="9092" xr:uid="{00000000-0005-0000-0000-000090220000}"/>
    <cellStyle name="Dziesietny_laroux_KER-Monat-12-01_KER-HR BA 06 GF 17 2 2" xfId="23303" xr:uid="{AA3585F0-A96C-42FE-9F11-03ED6A1E84DF}"/>
    <cellStyle name="Dziesiętny_laroux_KER-Monat-12-01_KER-HR BA 06 GF 17 2 2" xfId="23304" xr:uid="{73CC1139-4EC7-42F2-B066-547C85344996}"/>
    <cellStyle name="Dziesietny_laroux_KER-Monat-12-01_KER-HR BA 06 GF 17 2 3" xfId="24015" xr:uid="{F96466BC-2528-4F6D-AEBE-AD330EAFFF98}"/>
    <cellStyle name="Dziesiętny_laroux_KER-Monat-12-01_KER-HR BA 06 GF 17 2 3" xfId="24014" xr:uid="{0536C41E-BB2B-4544-B26F-D93238578C27}"/>
    <cellStyle name="Dziesietny_laroux_KER-Monat-12-01_KER-HR BA 06 GF 17 2 4" xfId="26621" xr:uid="{83BADB1D-4082-4CC5-87E2-3B076BE664BF}"/>
    <cellStyle name="Dziesiętny_laroux_KER-Monat-12-01_KER-HR BA 06 GF 17 2 4" xfId="23144" xr:uid="{B6C9EABE-A7D9-4728-AE93-BDB229BC3647}"/>
    <cellStyle name="Dziesietny_laroux_KER-Monat-12-01_KER-HR BA 06 GF 17 2 5" xfId="20153" xr:uid="{64DC3C75-485A-49DD-BFFC-3E43EF70AFDA}"/>
    <cellStyle name="Dziesiętny_laroux_KER-Monat-12-01_KER-HR BA 06 GF 17 2 5" xfId="24134" xr:uid="{5A65846D-FB7F-4ED3-8F75-461BD5CB57CC}"/>
    <cellStyle name="Dziesietny_laroux_KER-Monat-12-01_KER-HR BA 06 GF 17 2 6" xfId="23049" xr:uid="{02F4FE5D-3B2E-424F-A977-D01352B8C27D}"/>
    <cellStyle name="Dziesiętny_laroux_KER-Monat-12-01_KER-HR BA 06 GF 17 2 6" xfId="23050" xr:uid="{BC5E3314-64E9-4263-A11A-202AF50E32D8}"/>
    <cellStyle name="Dziesietny_laroux_KER-Monat-12-01_KER-HR BA 06 GF 17 2 7" xfId="26895" xr:uid="{E10E3BA8-DB17-42CF-AEE7-9F53467E60AF}"/>
    <cellStyle name="Dziesiętny_laroux_KER-Monat-12-01_KER-HR BA 06 GF 17 2 7" xfId="26894" xr:uid="{04EDE7CB-3DB5-4FCF-A024-46AEF0317597}"/>
    <cellStyle name="Dziesietny_laroux_KER-Monat-12-01_KER-HR BA 06 GF 17 2 8" xfId="26940" xr:uid="{5D7C1EF7-F006-4F3D-9E48-1DC6C7B7821E}"/>
    <cellStyle name="Dziesiętny_laroux_KER-Monat-12-01_KER-HR BA 06 GF 17 2 8" xfId="22987" xr:uid="{D93A65CE-188B-4236-B333-5A1506231DC8}"/>
    <cellStyle name="Dziesietny_laroux_KER-Monat-12-01_KER-HR BA 06 GF 17 3" xfId="33711" xr:uid="{84F9E405-42EE-4E52-9DE1-18AB19290D2C}"/>
    <cellStyle name="Dziesiętny_laroux_KER-Monat-12-01_KER-HR BA 06 GF 17 3" xfId="33712" xr:uid="{EAC172AD-4FC7-405A-9821-55EE35C22251}"/>
    <cellStyle name="Dziesietny_laroux_KER-Monat-12-01_KER-HR BA 06 GF 17 4" xfId="30380" xr:uid="{EDE95CED-9B83-4464-9F4B-1218B78BAD55}"/>
    <cellStyle name="Dziesiętny_laroux_KER-Monat-12-01_KER-HR BA 06 GF 17 4" xfId="30379" xr:uid="{CAC58BE6-D157-4DC7-B4FF-57A0984202E1}"/>
    <cellStyle name="Dziesietny_laroux_KER-Monat-12-01_KER-HR BA 06 GF 17 5" xfId="34604" xr:uid="{3F7D73E2-1E9C-477C-908F-E8938A33DA8B}"/>
    <cellStyle name="Dziesiętny_laroux_KER-Monat-12-01_KER-HR BA 06 GF 17 5" xfId="34605" xr:uid="{5A5D9191-1EB7-4714-89D0-A55C3B21162B}"/>
    <cellStyle name="Dziesietny_laroux_KER-Monat-12-01_KER-HR BA 06 GF 17 6" xfId="29114" xr:uid="{794120C1-9439-4EF3-858B-C370C63700D9}"/>
    <cellStyle name="Dziesiętny_laroux_KER-Monat-12-01_KER-HR BA 06 GF 17 6" xfId="29113" xr:uid="{14E617E3-24B9-4B89-82C3-362047742A7C}"/>
    <cellStyle name="Dziesietny_laroux_KER-Monat-12-01_KER-HR BA 06 GF 17 7" xfId="36283" xr:uid="{43791EA2-BC5C-4CA2-97CA-FB30E99ED909}"/>
    <cellStyle name="Dziesiętny_laroux_KER-Monat-12-01_KER-HR BA 06 GF 17 7" xfId="36284" xr:uid="{C5B07E79-9EBD-4AAF-A899-5AA5DB449A01}"/>
    <cellStyle name="Dziesietny_laroux_KER-Monat-12-01_KER-HR BA 06 GF 17 8" xfId="27558" xr:uid="{26B31D65-9157-4E20-BE67-5D2462AC4D3E}"/>
    <cellStyle name="Dziesiętny_laroux_KER-Monat-12-01_KER-HR BA 06 GF 17 8" xfId="27557" xr:uid="{7C8237E7-A813-451E-9DD0-31946ABFB089}"/>
    <cellStyle name="Dziesietny_laroux_KER-Monat-12-01_KER-HR BA 06 GF 17 9" xfId="37738" xr:uid="{56F3774E-9965-4477-BC77-C724DB18BDA9}"/>
    <cellStyle name="Dziesiętny_laroux_KER-Monat-12-01_KER-HR BA 06 GF 17 9" xfId="37739" xr:uid="{FB7ABFB3-8338-448C-AC28-FCA902457D72}"/>
    <cellStyle name="Dziesietny_laroux_KER-Monat-12-01_KER-HR BA 06 GF 18" xfId="9093" xr:uid="{00000000-0005-0000-0000-000091220000}"/>
    <cellStyle name="Dziesiętny_laroux_KER-Monat-12-01_KER-HR BA 06 GF 18" xfId="9094" xr:uid="{00000000-0005-0000-0000-000092220000}"/>
    <cellStyle name="Dziesietny_laroux_KER-Monat-12-01_KER-HR BA 06 GF 18 10" xfId="40253" xr:uid="{0CC5CF14-D9AD-4AFC-B7D9-41AB08805ABF}"/>
    <cellStyle name="Dziesiętny_laroux_KER-Monat-12-01_KER-HR BA 06 GF 18 10" xfId="40254" xr:uid="{A4180AC5-7D50-4637-91A9-B805DDBB2ADA}"/>
    <cellStyle name="Dziesietny_laroux_KER-Monat-12-01_KER-HR BA 06 GF 18 11" xfId="39203" xr:uid="{45B2B143-B620-44AC-BF50-90975F8EFFCD}"/>
    <cellStyle name="Dziesiętny_laroux_KER-Monat-12-01_KER-HR BA 06 GF 18 11" xfId="39204" xr:uid="{ED1F45E4-A1E8-4A2A-8D60-80BE349E6977}"/>
    <cellStyle name="Dziesietny_laroux_KER-Monat-12-01_KER-HR BA 06 GF 18 12" xfId="41667" xr:uid="{31E4AE39-D18B-4F65-8D0D-D80F6883A1BF}"/>
    <cellStyle name="Dziesiętny_laroux_KER-Monat-12-01_KER-HR BA 06 GF 18 12" xfId="41668" xr:uid="{4D89FF54-5276-4C09-A833-77C6E738C9EB}"/>
    <cellStyle name="Dziesietny_laroux_KER-Monat-12-01_KER-HR BA 06 GF 18 13" xfId="43201" xr:uid="{7AD388D1-A6FF-4BA6-94BB-8889CBF06EF2}"/>
    <cellStyle name="Dziesiętny_laroux_KER-Monat-12-01_KER-HR BA 06 GF 18 13" xfId="43202" xr:uid="{2CA5CA93-E0FB-4B3B-A6DA-9950F5102C60}"/>
    <cellStyle name="Dziesietny_laroux_KER-Monat-12-01_KER-HR BA 06 GF 18 14" xfId="44547" xr:uid="{420B7327-F57C-432B-87D2-EA5ADB4E220B}"/>
    <cellStyle name="Dziesiętny_laroux_KER-Monat-12-01_KER-HR BA 06 GF 18 14" xfId="44548" xr:uid="{B41519E8-D749-4F5D-B28A-7EEFE5E1C360}"/>
    <cellStyle name="Dziesietny_laroux_KER-Monat-12-01_KER-HR BA 06 GF 18 15" xfId="45805" xr:uid="{61A11F32-D60F-4446-B198-D8B1259E07BE}"/>
    <cellStyle name="Dziesiętny_laroux_KER-Monat-12-01_KER-HR BA 06 GF 18 15" xfId="45806" xr:uid="{27FAB173-FD37-4DAB-A2C1-6D991D9B076A}"/>
    <cellStyle name="Dziesietny_laroux_KER-Monat-12-01_KER-HR BA 06 GF 18 16" xfId="47046" xr:uid="{10D0E00A-F8DF-45A6-9BD0-25CB48F7ECB9}"/>
    <cellStyle name="Dziesiętny_laroux_KER-Monat-12-01_KER-HR BA 06 GF 18 16" xfId="47047" xr:uid="{91ABBC17-FD8E-4213-A318-831EF9CE8310}"/>
    <cellStyle name="Dziesietny_laroux_KER-Monat-12-01_KER-HR BA 06 GF 18 17" xfId="48102" xr:uid="{4CB1F575-014C-42D9-8750-A4926E756E89}"/>
    <cellStyle name="Dziesiętny_laroux_KER-Monat-12-01_KER-HR BA 06 GF 18 17" xfId="48103" xr:uid="{6F3ECCDE-FE68-4C0A-8757-74B7CDD2B904}"/>
    <cellStyle name="Dziesietny_laroux_KER-Monat-12-01_KER-HR BA 06 GF 18 18" xfId="51452" xr:uid="{8C3E9792-F424-419E-A614-71B11CB27CBE}"/>
    <cellStyle name="Dziesiętny_laroux_KER-Monat-12-01_KER-HR BA 06 GF 18 18" xfId="51453" xr:uid="{BBE2C693-146A-47B1-9931-4286A8DB49E8}"/>
    <cellStyle name="Dziesietny_laroux_KER-Monat-12-01_KER-HR BA 06 GF 18 19" xfId="50153" xr:uid="{43B2904D-4677-45DA-B994-1E790BFC4B72}"/>
    <cellStyle name="Dziesiętny_laroux_KER-Monat-12-01_KER-HR BA 06 GF 18 19" xfId="50152" xr:uid="{F67070B0-229C-43E3-A606-49B78DA2AEE1}"/>
    <cellStyle name="Dziesietny_laroux_KER-Monat-12-01_KER-HR BA 06 GF 18 2" xfId="9095" xr:uid="{00000000-0005-0000-0000-000093220000}"/>
    <cellStyle name="Dziesiętny_laroux_KER-Monat-12-01_KER-HR BA 06 GF 18 2" xfId="9096" xr:uid="{00000000-0005-0000-0000-000094220000}"/>
    <cellStyle name="Dziesietny_laroux_KER-Monat-12-01_KER-HR BA 06 GF 18 2 2" xfId="23307" xr:uid="{02B5845E-7E42-4F72-B814-6396BD0DABB9}"/>
    <cellStyle name="Dziesiętny_laroux_KER-Monat-12-01_KER-HR BA 06 GF 18 2 2" xfId="23308" xr:uid="{2C7AA90D-9FA3-4C88-AECD-50A9FA86E315}"/>
    <cellStyle name="Dziesietny_laroux_KER-Monat-12-01_KER-HR BA 06 GF 18 2 3" xfId="24013" xr:uid="{8FA00C1C-F09B-4F11-9CB3-42A026171388}"/>
    <cellStyle name="Dziesiętny_laroux_KER-Monat-12-01_KER-HR BA 06 GF 18 2 3" xfId="24012" xr:uid="{67C40EAA-ECFC-4ADD-B14A-F8AFFCC2E103}"/>
    <cellStyle name="Dziesietny_laroux_KER-Monat-12-01_KER-HR BA 06 GF 18 2 4" xfId="23147" xr:uid="{95EA8DC3-0D65-492D-B5BE-63B5C26E8156}"/>
    <cellStyle name="Dziesiętny_laroux_KER-Monat-12-01_KER-HR BA 06 GF 18 2 4" xfId="23148" xr:uid="{16DAA5FD-BC2D-4A0E-B5A7-3BF5D454601D}"/>
    <cellStyle name="Dziesietny_laroux_KER-Monat-12-01_KER-HR BA 06 GF 18 2 5" xfId="26736" xr:uid="{4BE9ED27-6E8D-4B86-A10C-E93B8FBC6C62}"/>
    <cellStyle name="Dziesiętny_laroux_KER-Monat-12-01_KER-HR BA 06 GF 18 2 5" xfId="26735" xr:uid="{79123475-9B3B-442C-BE82-13FE587B8B00}"/>
    <cellStyle name="Dziesietny_laroux_KER-Monat-12-01_KER-HR BA 06 GF 18 2 6" xfId="23053" xr:uid="{043732B9-4BC3-42D3-9C97-51A3E9088981}"/>
    <cellStyle name="Dziesiętny_laroux_KER-Monat-12-01_KER-HR BA 06 GF 18 2 6" xfId="23051" xr:uid="{E2577FF4-3ED9-41AE-BDCD-035EF0CE6CA2}"/>
    <cellStyle name="Dziesietny_laroux_KER-Monat-12-01_KER-HR BA 06 GF 18 2 7" xfId="24199" xr:uid="{80EF0B7A-C634-4267-9D5D-BBB64C670BEC}"/>
    <cellStyle name="Dziesiętny_laroux_KER-Monat-12-01_KER-HR BA 06 GF 18 2 7" xfId="26893" xr:uid="{D1EF5A25-67A7-40D3-AE54-238673DA00EE}"/>
    <cellStyle name="Dziesietny_laroux_KER-Monat-12-01_KER-HR BA 06 GF 18 2 8" xfId="22990" xr:uid="{F9ACCA15-1520-4E2A-A68E-9E274C649240}"/>
    <cellStyle name="Dziesiętny_laroux_KER-Monat-12-01_KER-HR BA 06 GF 18 2 8" xfId="22991" xr:uid="{F8A25EE7-550F-4B81-8873-03C2BD8522D1}"/>
    <cellStyle name="Dziesietny_laroux_KER-Monat-12-01_KER-HR BA 06 GF 18 3" xfId="33713" xr:uid="{C7B0C245-DB8B-4021-8879-28CE23EFF697}"/>
    <cellStyle name="Dziesiętny_laroux_KER-Monat-12-01_KER-HR BA 06 GF 18 3" xfId="33714" xr:uid="{3E336249-EE56-4240-AC0D-7F6BF70AA605}"/>
    <cellStyle name="Dziesietny_laroux_KER-Monat-12-01_KER-HR BA 06 GF 18 4" xfId="30378" xr:uid="{5CFA1C68-4448-417A-B17A-D61E3D52645F}"/>
    <cellStyle name="Dziesiętny_laroux_KER-Monat-12-01_KER-HR BA 06 GF 18 4" xfId="30377" xr:uid="{D7672751-2C92-4ED5-A533-4C916A53FBEE}"/>
    <cellStyle name="Dziesietny_laroux_KER-Monat-12-01_KER-HR BA 06 GF 18 5" xfId="34610" xr:uid="{5BCD3B7F-5F53-4C1A-92F1-BF86CD1BCD89}"/>
    <cellStyle name="Dziesiętny_laroux_KER-Monat-12-01_KER-HR BA 06 GF 18 5" xfId="34611" xr:uid="{5BA925FB-03F9-4FF8-9445-D662B59FC60F}"/>
    <cellStyle name="Dziesietny_laroux_KER-Monat-12-01_KER-HR BA 06 GF 18 6" xfId="29112" xr:uid="{91628CF6-7552-4A97-9A16-41A5AF684A42}"/>
    <cellStyle name="Dziesiętny_laroux_KER-Monat-12-01_KER-HR BA 06 GF 18 6" xfId="29111" xr:uid="{0C5EC08A-3282-49BF-9B0C-F37BB0BC1972}"/>
    <cellStyle name="Dziesietny_laroux_KER-Monat-12-01_KER-HR BA 06 GF 18 7" xfId="36285" xr:uid="{96B97226-E7E9-48CA-A913-655ED75526D8}"/>
    <cellStyle name="Dziesiętny_laroux_KER-Monat-12-01_KER-HR BA 06 GF 18 7" xfId="36286" xr:uid="{CF1830D6-BAB6-4AD2-9E58-67590E9671D5}"/>
    <cellStyle name="Dziesietny_laroux_KER-Monat-12-01_KER-HR BA 06 GF 18 8" xfId="27556" xr:uid="{C4294D3F-D4DE-4055-A016-D52592C93934}"/>
    <cellStyle name="Dziesiętny_laroux_KER-Monat-12-01_KER-HR BA 06 GF 18 8" xfId="27555" xr:uid="{63CB9D5A-6FCE-42D9-B5FD-40713AF96698}"/>
    <cellStyle name="Dziesietny_laroux_KER-Monat-12-01_KER-HR BA 06 GF 18 9" xfId="37740" xr:uid="{9CB17929-4F73-4952-B519-17AD5277AABA}"/>
    <cellStyle name="Dziesiętny_laroux_KER-Monat-12-01_KER-HR BA 06 GF 18 9" xfId="37741" xr:uid="{530B997F-7561-4507-99A8-014B61C11762}"/>
    <cellStyle name="Dziesietny_laroux_KER-Monat-12-01_KER-HR BA 06 GF 19" xfId="9097" xr:uid="{00000000-0005-0000-0000-000095220000}"/>
    <cellStyle name="Dziesiętny_laroux_KER-Monat-12-01_KER-HR BA 06 GF 19" xfId="9098" xr:uid="{00000000-0005-0000-0000-000096220000}"/>
    <cellStyle name="Dziesietny_laroux_KER-Monat-12-01_KER-HR BA 06 GF 19 10" xfId="40255" xr:uid="{DBC93A9C-F0E2-4543-8FBC-2CF1AD1ABDE4}"/>
    <cellStyle name="Dziesiętny_laroux_KER-Monat-12-01_KER-HR BA 06 GF 19 10" xfId="40256" xr:uid="{633D90B9-B17D-40C2-B30E-77916BC43141}"/>
    <cellStyle name="Dziesietny_laroux_KER-Monat-12-01_KER-HR BA 06 GF 19 11" xfId="39205" xr:uid="{3C6CCE79-6CBD-4444-9F6B-5690703EDEC7}"/>
    <cellStyle name="Dziesiętny_laroux_KER-Monat-12-01_KER-HR BA 06 GF 19 11" xfId="39207" xr:uid="{023B6CE2-68A3-45F6-AB07-59F1ED0B3D60}"/>
    <cellStyle name="Dziesietny_laroux_KER-Monat-12-01_KER-HR BA 06 GF 19 12" xfId="41669" xr:uid="{AAE2C174-8B4F-4B53-BA67-F6D51064256F}"/>
    <cellStyle name="Dziesiętny_laroux_KER-Monat-12-01_KER-HR BA 06 GF 19 12" xfId="41670" xr:uid="{E4185C55-1F34-4407-A13C-9C2E8C8B257A}"/>
    <cellStyle name="Dziesietny_laroux_KER-Monat-12-01_KER-HR BA 06 GF 19 13" xfId="43203" xr:uid="{E55716F3-EBFF-43E5-9549-49BAE53589BA}"/>
    <cellStyle name="Dziesiętny_laroux_KER-Monat-12-01_KER-HR BA 06 GF 19 13" xfId="43204" xr:uid="{FC34F724-20C8-43F1-948E-08815313E918}"/>
    <cellStyle name="Dziesietny_laroux_KER-Monat-12-01_KER-HR BA 06 GF 19 14" xfId="44549" xr:uid="{C63CD4BC-218B-4CE8-B49B-26085C1B3163}"/>
    <cellStyle name="Dziesiętny_laroux_KER-Monat-12-01_KER-HR BA 06 GF 19 14" xfId="44550" xr:uid="{C281027B-1075-42B7-9CA1-C587E700C89A}"/>
    <cellStyle name="Dziesietny_laroux_KER-Monat-12-01_KER-HR BA 06 GF 19 15" xfId="45807" xr:uid="{C44B1B18-A176-498A-B7D3-2519B15B3D76}"/>
    <cellStyle name="Dziesiętny_laroux_KER-Monat-12-01_KER-HR BA 06 GF 19 15" xfId="45808" xr:uid="{579EB8E0-D450-434D-919D-2F2941ABBA33}"/>
    <cellStyle name="Dziesietny_laroux_KER-Monat-12-01_KER-HR BA 06 GF 19 16" xfId="47048" xr:uid="{FC02B08F-4A5B-445C-895D-A807E588BA7E}"/>
    <cellStyle name="Dziesiętny_laroux_KER-Monat-12-01_KER-HR BA 06 GF 19 16" xfId="47049" xr:uid="{EA968912-0B37-4927-9DE6-3DF03E0A2B9F}"/>
    <cellStyle name="Dziesietny_laroux_KER-Monat-12-01_KER-HR BA 06 GF 19 17" xfId="48104" xr:uid="{105BD726-5445-4346-8673-6AEBCCE951E1}"/>
    <cellStyle name="Dziesiętny_laroux_KER-Monat-12-01_KER-HR BA 06 GF 19 17" xfId="48105" xr:uid="{5A832F45-A598-469E-8D54-3082AE27B553}"/>
    <cellStyle name="Dziesietny_laroux_KER-Monat-12-01_KER-HR BA 06 GF 19 18" xfId="51454" xr:uid="{77E47269-9070-4ACF-AE18-BBF5BE761DD2}"/>
    <cellStyle name="Dziesiętny_laroux_KER-Monat-12-01_KER-HR BA 06 GF 19 18" xfId="51455" xr:uid="{5F2FFE1B-1FF3-4849-980F-290BEA60F76B}"/>
    <cellStyle name="Dziesietny_laroux_KER-Monat-12-01_KER-HR BA 06 GF 19 19" xfId="50151" xr:uid="{43E33E5D-A7E6-4ED4-BA7B-BFD942D52D41}"/>
    <cellStyle name="Dziesiętny_laroux_KER-Monat-12-01_KER-HR BA 06 GF 19 19" xfId="50150" xr:uid="{9431F733-F328-4386-9F72-805287541DAA}"/>
    <cellStyle name="Dziesietny_laroux_KER-Monat-12-01_KER-HR BA 06 GF 19 2" xfId="9099" xr:uid="{00000000-0005-0000-0000-000097220000}"/>
    <cellStyle name="Dziesiętny_laroux_KER-Monat-12-01_KER-HR BA 06 GF 19 2" xfId="9100" xr:uid="{00000000-0005-0000-0000-000098220000}"/>
    <cellStyle name="Dziesietny_laroux_KER-Monat-12-01_KER-HR BA 06 GF 19 2 2" xfId="23310" xr:uid="{C17CA892-4804-4558-A36B-7E61D4FD9912}"/>
    <cellStyle name="Dziesiętny_laroux_KER-Monat-12-01_KER-HR BA 06 GF 19 2 2" xfId="23311" xr:uid="{EE8152E0-16BD-4AB6-BC57-87E0DEBC85C2}"/>
    <cellStyle name="Dziesietny_laroux_KER-Monat-12-01_KER-HR BA 06 GF 19 2 3" xfId="20173" xr:uid="{B40A8AB4-8B77-4B35-ACD6-D6355CEEF18B}"/>
    <cellStyle name="Dziesiętny_laroux_KER-Monat-12-01_KER-HR BA 06 GF 19 2 3" xfId="24009" xr:uid="{BAF8E3B1-5336-451A-8B51-6BA41664D33C}"/>
    <cellStyle name="Dziesietny_laroux_KER-Monat-12-01_KER-HR BA 06 GF 19 2 4" xfId="23150" xr:uid="{49089653-E36C-4A11-AD9A-8C0EC78E5A52}"/>
    <cellStyle name="Dziesiętny_laroux_KER-Monat-12-01_KER-HR BA 06 GF 19 2 4" xfId="23151" xr:uid="{95A12619-0612-4CAE-9D34-5C67167451CF}"/>
    <cellStyle name="Dziesietny_laroux_KER-Monat-12-01_KER-HR BA 06 GF 19 2 5" xfId="26734" xr:uid="{5F72158B-7F07-4F07-B745-3EC2E1D5C2F4}"/>
    <cellStyle name="Dziesiętny_laroux_KER-Monat-12-01_KER-HR BA 06 GF 19 2 5" xfId="24132" xr:uid="{4F0B6878-A570-48BD-9058-E8462565191F}"/>
    <cellStyle name="Dziesietny_laroux_KER-Monat-12-01_KER-HR BA 06 GF 19 2 6" xfId="23052" xr:uid="{2D65600D-72E3-4C5E-A944-1E3D013DEE03}"/>
    <cellStyle name="Dziesiętny_laroux_KER-Monat-12-01_KER-HR BA 06 GF 19 2 6" xfId="26324" xr:uid="{97277DC2-8D0D-4CDF-B039-F385D6997CEE}"/>
    <cellStyle name="Dziesietny_laroux_KER-Monat-12-01_KER-HR BA 06 GF 19 2 7" xfId="24197" xr:uid="{294B591B-C96B-4BD4-A6D5-D520B3F972FE}"/>
    <cellStyle name="Dziesiętny_laroux_KER-Monat-12-01_KER-HR BA 06 GF 19 2 7" xfId="24196" xr:uid="{1224E7D6-699A-4E5E-8BB0-6F7DCE4E9478}"/>
    <cellStyle name="Dziesietny_laroux_KER-Monat-12-01_KER-HR BA 06 GF 19 2 8" xfId="22996" xr:uid="{1FB5E427-C598-4D52-90CA-F45AFEB490C1}"/>
    <cellStyle name="Dziesiętny_laroux_KER-Monat-12-01_KER-HR BA 06 GF 19 2 8" xfId="22997" xr:uid="{B7D50F19-B688-480E-A1FE-880883BFF8C9}"/>
    <cellStyle name="Dziesietny_laroux_KER-Monat-12-01_KER-HR BA 06 GF 19 3" xfId="33715" xr:uid="{FC774324-EE0C-43F5-8DE5-688DA4E91B19}"/>
    <cellStyle name="Dziesiętny_laroux_KER-Monat-12-01_KER-HR BA 06 GF 19 3" xfId="33716" xr:uid="{C20C10D4-D4A8-477A-864E-255C20F2A145}"/>
    <cellStyle name="Dziesietny_laroux_KER-Monat-12-01_KER-HR BA 06 GF 19 4" xfId="30376" xr:uid="{6FF2483F-A106-4013-A29B-3B1529879E9A}"/>
    <cellStyle name="Dziesiętny_laroux_KER-Monat-12-01_KER-HR BA 06 GF 19 4" xfId="30375" xr:uid="{442B5AAC-0911-45AE-871E-5BDA81DBA0FA}"/>
    <cellStyle name="Dziesietny_laroux_KER-Monat-12-01_KER-HR BA 06 GF 19 5" xfId="34612" xr:uid="{9F9EB999-A199-4CE3-A995-BA0BDAA589A2}"/>
    <cellStyle name="Dziesiętny_laroux_KER-Monat-12-01_KER-HR BA 06 GF 19 5" xfId="34613" xr:uid="{D106734E-FB9F-46B4-B1DD-1C40480EA15E}"/>
    <cellStyle name="Dziesietny_laroux_KER-Monat-12-01_KER-HR BA 06 GF 19 6" xfId="29110" xr:uid="{1BDE2767-7054-42C1-AB85-E2A4A4921943}"/>
    <cellStyle name="Dziesiętny_laroux_KER-Monat-12-01_KER-HR BA 06 GF 19 6" xfId="29109" xr:uid="{A10BF88C-2DE0-4291-AA17-E6960063618F}"/>
    <cellStyle name="Dziesietny_laroux_KER-Monat-12-01_KER-HR BA 06 GF 19 7" xfId="36287" xr:uid="{6C77895C-A88B-4358-8A46-2549EC459054}"/>
    <cellStyle name="Dziesiętny_laroux_KER-Monat-12-01_KER-HR BA 06 GF 19 7" xfId="36288" xr:uid="{9E27F9AE-BDD1-427E-AFF3-9AF567013796}"/>
    <cellStyle name="Dziesietny_laroux_KER-Monat-12-01_KER-HR BA 06 GF 19 8" xfId="27554" xr:uid="{029B767D-D54E-41CB-A22E-61020EE5FEA8}"/>
    <cellStyle name="Dziesiętny_laroux_KER-Monat-12-01_KER-HR BA 06 GF 19 8" xfId="27553" xr:uid="{604A5ABD-BAAD-4315-9D4B-A75B7D9AE308}"/>
    <cellStyle name="Dziesietny_laroux_KER-Monat-12-01_KER-HR BA 06 GF 19 9" xfId="37742" xr:uid="{6F8DA9A3-72FC-40A3-970C-85209381EEE5}"/>
    <cellStyle name="Dziesiętny_laroux_KER-Monat-12-01_KER-HR BA 06 GF 19 9" xfId="37743" xr:uid="{2341DF11-5BB0-423C-8EC4-41A5AA1C896F}"/>
    <cellStyle name="Dziesietny_laroux_KER-Monat-12-01_KER-HR BA 06 GF 2" xfId="9101" xr:uid="{00000000-0005-0000-0000-000099220000}"/>
    <cellStyle name="Dziesiętny_laroux_KER-Monat-12-01_KER-HR BA 06 GF 2" xfId="9102" xr:uid="{00000000-0005-0000-0000-00009A220000}"/>
    <cellStyle name="Dziesietny_laroux_KER-Monat-12-01_KER-HR BA 06 GF 2 10" xfId="27552" xr:uid="{BB0D0F81-E58B-4677-ABA4-44EF68ADF252}"/>
    <cellStyle name="Dziesiętny_laroux_KER-Monat-12-01_KER-HR BA 06 GF 2 10" xfId="27551" xr:uid="{5A218E5D-0758-4AB0-9030-937840E9C992}"/>
    <cellStyle name="Dziesietny_laroux_KER-Monat-12-01_KER-HR BA 06 GF 2 11" xfId="37744" xr:uid="{7FBB5281-602C-4442-9924-D4C32D31CAF7}"/>
    <cellStyle name="Dziesiętny_laroux_KER-Monat-12-01_KER-HR BA 06 GF 2 11" xfId="37745" xr:uid="{4AD99C84-EF11-419F-9FB2-8CDB77CA4720}"/>
    <cellStyle name="Dziesietny_laroux_KER-Monat-12-01_KER-HR BA 06 GF 2 12" xfId="40257" xr:uid="{29CB1881-8BC1-4B47-926D-AE6263E746E6}"/>
    <cellStyle name="Dziesiętny_laroux_KER-Monat-12-01_KER-HR BA 06 GF 2 12" xfId="40258" xr:uid="{A2235BB7-FE23-40B7-A18E-DDAE9EA96D37}"/>
    <cellStyle name="Dziesietny_laroux_KER-Monat-12-01_KER-HR BA 06 GF 2 13" xfId="39208" xr:uid="{583F03A2-9920-4886-BEB9-0C9B4ABC9D88}"/>
    <cellStyle name="Dziesiętny_laroux_KER-Monat-12-01_KER-HR BA 06 GF 2 13" xfId="39209" xr:uid="{67BF12ED-01AF-4D4C-9792-DFDBA2D7ABFA}"/>
    <cellStyle name="Dziesietny_laroux_KER-Monat-12-01_KER-HR BA 06 GF 2 14" xfId="41671" xr:uid="{36CEFE6D-B2BC-448D-9D78-0766E8B507D3}"/>
    <cellStyle name="Dziesiętny_laroux_KER-Monat-12-01_KER-HR BA 06 GF 2 14" xfId="41680" xr:uid="{159CB57C-06CB-4E93-9F30-2A780A1EA590}"/>
    <cellStyle name="Dziesietny_laroux_KER-Monat-12-01_KER-HR BA 06 GF 2 15" xfId="43205" xr:uid="{12D5AEAE-08E5-4C28-8FED-BB7543EAA8CE}"/>
    <cellStyle name="Dziesiętny_laroux_KER-Monat-12-01_KER-HR BA 06 GF 2 15" xfId="43206" xr:uid="{98A3ABA5-24EB-4BCA-9D8E-8380BC8D165B}"/>
    <cellStyle name="Dziesietny_laroux_KER-Monat-12-01_KER-HR BA 06 GF 2 16" xfId="44551" xr:uid="{4641902F-A378-4ECC-A13C-A95EFFBFDCBD}"/>
    <cellStyle name="Dziesiętny_laroux_KER-Monat-12-01_KER-HR BA 06 GF 2 16" xfId="44552" xr:uid="{E36AA92B-7A07-48B4-B9F0-D6EAF4EF6F60}"/>
    <cellStyle name="Dziesietny_laroux_KER-Monat-12-01_KER-HR BA 06 GF 2 17" xfId="45809" xr:uid="{8BD530E4-A9B5-4E2D-8034-537B92C7DFB6}"/>
    <cellStyle name="Dziesiętny_laroux_KER-Monat-12-01_KER-HR BA 06 GF 2 17" xfId="45810" xr:uid="{9AF30171-DBFD-411A-BC76-F8AE4E9F6FC5}"/>
    <cellStyle name="Dziesietny_laroux_KER-Monat-12-01_KER-HR BA 06 GF 2 18" xfId="47050" xr:uid="{7A3079E0-B322-4C8D-A009-26C05649B922}"/>
    <cellStyle name="Dziesiętny_laroux_KER-Monat-12-01_KER-HR BA 06 GF 2 18" xfId="47051" xr:uid="{BAB2139A-F4E4-4ACC-B2FA-C339B410754E}"/>
    <cellStyle name="Dziesietny_laroux_KER-Monat-12-01_KER-HR BA 06 GF 2 19" xfId="48106" xr:uid="{F01963E3-0103-4897-8A38-B431F8335E46}"/>
    <cellStyle name="Dziesiętny_laroux_KER-Monat-12-01_KER-HR BA 06 GF 2 19" xfId="48107" xr:uid="{BBB83DEA-D556-466E-B7AF-6EA06511DEC6}"/>
    <cellStyle name="Dziesietny_laroux_KER-Monat-12-01_KER-HR BA 06 GF 2 2" xfId="9103" xr:uid="{00000000-0005-0000-0000-00009B220000}"/>
    <cellStyle name="Dziesiętny_laroux_KER-Monat-12-01_KER-HR BA 06 GF 2 2" xfId="9104" xr:uid="{00000000-0005-0000-0000-00009C220000}"/>
    <cellStyle name="Dziesietny_laroux_KER-Monat-12-01_KER-HR BA 06 GF 2 2 2" xfId="23313" xr:uid="{617E4E24-66B7-41F7-908A-F6ADA8279534}"/>
    <cellStyle name="Dziesiętny_laroux_KER-Monat-12-01_KER-HR BA 06 GF 2 2 2" xfId="23314" xr:uid="{6628167F-C5F3-4671-BEFB-0493FE5624EA}"/>
    <cellStyle name="Dziesietny_laroux_KER-Monat-12-01_KER-HR BA 06 GF 2 2 3" xfId="26444" xr:uid="{25C1B1E7-E7DC-43F7-90D4-540C2B93089B}"/>
    <cellStyle name="Dziesiętny_laroux_KER-Monat-12-01_KER-HR BA 06 GF 2 2 3" xfId="24006" xr:uid="{8AF072D6-61E8-4779-892C-5C25E18887ED}"/>
    <cellStyle name="Dziesietny_laroux_KER-Monat-12-01_KER-HR BA 06 GF 2 2 4" xfId="23153" xr:uid="{A1114840-D157-4DEB-AC0F-1441DCE2FF53}"/>
    <cellStyle name="Dziesiętny_laroux_KER-Monat-12-01_KER-HR BA 06 GF 2 2 4" xfId="23154" xr:uid="{0401CB02-989B-41DE-A346-242F02335BDE}"/>
    <cellStyle name="Dziesietny_laroux_KER-Monat-12-01_KER-HR BA 06 GF 2 2 5" xfId="24129" xr:uid="{67D81DBE-452E-41A8-B6BD-24F2D490CD94}"/>
    <cellStyle name="Dziesiętny_laroux_KER-Monat-12-01_KER-HR BA 06 GF 2 2 5" xfId="24128" xr:uid="{B0A8A441-DAF6-4C33-BA7F-C680F8D43294}"/>
    <cellStyle name="Dziesietny_laroux_KER-Monat-12-01_KER-HR BA 06 GF 2 2 6" xfId="23054" xr:uid="{8DBAD521-2F7A-4B24-B67A-6063B0F3082E}"/>
    <cellStyle name="Dziesiętny_laroux_KER-Monat-12-01_KER-HR BA 06 GF 2 2 6" xfId="23055" xr:uid="{91D9E495-49CD-4692-B37A-89FC790ADD7F}"/>
    <cellStyle name="Dziesietny_laroux_KER-Monat-12-01_KER-HR BA 06 GF 2 2 7" xfId="24195" xr:uid="{5BCB69D7-510E-4ADF-8005-4D323C01323B}"/>
    <cellStyle name="Dziesiętny_laroux_KER-Monat-12-01_KER-HR BA 06 GF 2 2 7" xfId="24194" xr:uid="{866FB35C-B8D1-4DD9-AC0C-5C493C0B5F16}"/>
    <cellStyle name="Dziesietny_laroux_KER-Monat-12-01_KER-HR BA 06 GF 2 2 8" xfId="23002" xr:uid="{B71BA07F-833A-497D-A206-54112271ECBC}"/>
    <cellStyle name="Dziesiętny_laroux_KER-Monat-12-01_KER-HR BA 06 GF 2 2 8" xfId="23005" xr:uid="{B013E67B-900F-454F-BC95-EE21CA10F9A1}"/>
    <cellStyle name="Dziesietny_laroux_KER-Monat-12-01_KER-HR BA 06 GF 2 20" xfId="51456" xr:uid="{BD1D1800-8CD4-49CC-8E91-EE582DE31731}"/>
    <cellStyle name="Dziesiętny_laroux_KER-Monat-12-01_KER-HR BA 06 GF 2 20" xfId="51457" xr:uid="{35051273-C2FA-404D-8B0D-87AF4476F500}"/>
    <cellStyle name="Dziesietny_laroux_KER-Monat-12-01_KER-HR BA 06 GF 2 21" xfId="50149" xr:uid="{007300B2-9E16-4095-B458-E1372F2C70FA}"/>
    <cellStyle name="Dziesiętny_laroux_KER-Monat-12-01_KER-HR BA 06 GF 2 21" xfId="50148" xr:uid="{45574EA6-98F0-442C-BDD5-2678B0F6F339}"/>
    <cellStyle name="Dziesietny_laroux_KER-Monat-12-01_KER-HR BA 06 GF 2 22" xfId="52748" xr:uid="{D2B810E0-D8CB-46CA-B640-5D3297C0AFEF}"/>
    <cellStyle name="Dziesiętny_laroux_KER-Monat-12-01_KER-HR BA 06 GF 2 22" xfId="52749" xr:uid="{20402326-5213-4BC0-9A0D-9DFEECC171F7}"/>
    <cellStyle name="Dziesietny_laroux_KER-Monat-12-01_KER-HR BA 06 GF 2 23" xfId="54111" xr:uid="{976565FC-6DB5-4EF0-81BF-52AF6626B6E5}"/>
    <cellStyle name="Dziesiętny_laroux_KER-Monat-12-01_KER-HR BA 06 GF 2 23" xfId="54112" xr:uid="{7627C305-C135-440C-B022-AFF26DDECE4C}"/>
    <cellStyle name="Dziesietny_laroux_KER-Monat-12-01_KER-HR BA 06 GF 2 24" xfId="56399" xr:uid="{06625BAA-4E03-4E0F-9FA7-9D6C853A20AA}"/>
    <cellStyle name="Dziesiętny_laroux_KER-Monat-12-01_KER-HR BA 06 GF 2 24" xfId="56400" xr:uid="{5CD733B5-D723-4CD8-8405-790AC60514FB}"/>
    <cellStyle name="Dziesietny_laroux_KER-Monat-12-01_KER-HR BA 06 GF 2 25" xfId="54432" xr:uid="{B1B3D2AD-57EA-4216-8BD9-F8AAB14F0ABB}"/>
    <cellStyle name="Dziesiętny_laroux_KER-Monat-12-01_KER-HR BA 06 GF 2 25" xfId="54431" xr:uid="{28069E87-0F6B-4221-AB77-FC20977526AC}"/>
    <cellStyle name="Dziesietny_laroux_KER-Monat-12-01_KER-HR BA 06 GF 2 26" xfId="56991" xr:uid="{2720DBBA-C0DF-4F60-A7D1-3154297516FF}"/>
    <cellStyle name="Dziesiętny_laroux_KER-Monat-12-01_KER-HR BA 06 GF 2 26" xfId="56992" xr:uid="{E16062AF-960F-43AE-A008-1070818EC5C6}"/>
    <cellStyle name="Dziesietny_laroux_KER-Monat-12-01_KER-HR BA 06 GF 2 27" xfId="57546" xr:uid="{4C9C607B-4806-474C-919D-8CDEF1FDC5B0}"/>
    <cellStyle name="Dziesiętny_laroux_KER-Monat-12-01_KER-HR BA 06 GF 2 27" xfId="57547" xr:uid="{D3853F8D-2EDD-4C14-99C5-3F3F62126ECC}"/>
    <cellStyle name="Dziesietny_laroux_KER-Monat-12-01_KER-HR BA 06 GF 2 3" xfId="19956" xr:uid="{00000000-0005-0000-0000-00000F040000}"/>
    <cellStyle name="Dziesiętny_laroux_KER-Monat-12-01_KER-HR BA 06 GF 2 3" xfId="19957" xr:uid="{00000000-0005-0000-0000-000010040000}"/>
    <cellStyle name="Dziesietny_laroux_KER-Monat-12-01_KER-HR BA 06 GF 2 3 10" xfId="30370" xr:uid="{F8D8AC8D-D10E-40EC-83C0-0F25C0D2CECC}"/>
    <cellStyle name="Dziesiętny_laroux_KER-Monat-12-01_KER-HR BA 06 GF 2 3 10" xfId="30369" xr:uid="{0E5D1B2E-F201-47E3-B86A-9EB88D4E1F4F}"/>
    <cellStyle name="Dziesietny_laroux_KER-Monat-12-01_KER-HR BA 06 GF 2 3 11" xfId="34618" xr:uid="{69AC1502-D5AE-4C4F-B623-A123F00F11BE}"/>
    <cellStyle name="Dziesiętny_laroux_KER-Monat-12-01_KER-HR BA 06 GF 2 3 11" xfId="34619" xr:uid="{CBF309E0-01C0-4CA7-923A-482A517EFFB3}"/>
    <cellStyle name="Dziesietny_laroux_KER-Monat-12-01_KER-HR BA 06 GF 2 3 12" xfId="29104" xr:uid="{1828BCEC-972A-4605-9CB1-264F86C412A0}"/>
    <cellStyle name="Dziesiętny_laroux_KER-Monat-12-01_KER-HR BA 06 GF 2 3 12" xfId="29103" xr:uid="{B52E153C-C0B0-404B-A012-4D29CC99A4A6}"/>
    <cellStyle name="Dziesietny_laroux_KER-Monat-12-01_KER-HR BA 06 GF 2 3 13" xfId="36293" xr:uid="{711FE357-A7A5-4228-9C35-91559F3D9BB9}"/>
    <cellStyle name="Dziesiętny_laroux_KER-Monat-12-01_KER-HR BA 06 GF 2 3 13" xfId="36294" xr:uid="{C06C34C4-8337-4DDA-A9DA-642C08742FFD}"/>
    <cellStyle name="Dziesietny_laroux_KER-Monat-12-01_KER-HR BA 06 GF 2 3 14" xfId="27548" xr:uid="{F58CF0E5-8D04-4071-88E1-9C2DB3F21A0C}"/>
    <cellStyle name="Dziesiętny_laroux_KER-Monat-12-01_KER-HR BA 06 GF 2 3 14" xfId="27547" xr:uid="{2BFA7E9A-F0A6-4B39-9839-7D157BC8D891}"/>
    <cellStyle name="Dziesietny_laroux_KER-Monat-12-01_KER-HR BA 06 GF 2 3 15" xfId="37748" xr:uid="{2943BCC4-81D1-4603-8DCA-2AB7EDF01BE5}"/>
    <cellStyle name="Dziesiętny_laroux_KER-Monat-12-01_KER-HR BA 06 GF 2 3 15" xfId="37749" xr:uid="{09EEE71B-BA47-4214-A9F1-2DBD4756D466}"/>
    <cellStyle name="Dziesietny_laroux_KER-Monat-12-01_KER-HR BA 06 GF 2 3 16" xfId="40261" xr:uid="{97AE849D-4D33-4B11-9365-6B035E5CD079}"/>
    <cellStyle name="Dziesiętny_laroux_KER-Monat-12-01_KER-HR BA 06 GF 2 3 16" xfId="40262" xr:uid="{431B16CE-5E65-4918-B331-4024A503826C}"/>
    <cellStyle name="Dziesietny_laroux_KER-Monat-12-01_KER-HR BA 06 GF 2 3 17" xfId="39213" xr:uid="{A4224B73-2F5F-4873-BD93-D9230EA2423B}"/>
    <cellStyle name="Dziesiętny_laroux_KER-Monat-12-01_KER-HR BA 06 GF 2 3 17" xfId="39215" xr:uid="{97900EDA-B672-4A62-B956-19EC9B11F1F4}"/>
    <cellStyle name="Dziesietny_laroux_KER-Monat-12-01_KER-HR BA 06 GF 2 3 18" xfId="41683" xr:uid="{C8FDB1BA-AAAD-4300-8F80-976AD6DB994E}"/>
    <cellStyle name="Dziesiętny_laroux_KER-Monat-12-01_KER-HR BA 06 GF 2 3 18" xfId="41684" xr:uid="{92CC7481-12F1-48C4-B65C-8DF560807448}"/>
    <cellStyle name="Dziesietny_laroux_KER-Monat-12-01_KER-HR BA 06 GF 2 3 19" xfId="43209" xr:uid="{E29FB080-53D7-4508-B637-C1868961319C}"/>
    <cellStyle name="Dziesiętny_laroux_KER-Monat-12-01_KER-HR BA 06 GF 2 3 19" xfId="43210" xr:uid="{56B677D8-3FC7-4736-972A-3387DA6D45D5}"/>
    <cellStyle name="Dziesietny_laroux_KER-Monat-12-01_KER-HR BA 06 GF 2 3 2" xfId="26408" xr:uid="{3458485B-DFD7-4371-A104-268DFC3E214B}"/>
    <cellStyle name="Dziesiętny_laroux_KER-Monat-12-01_KER-HR BA 06 GF 2 3 2" xfId="26409" xr:uid="{295A4FD5-BA6F-4DB2-B9DE-1197EF688B8E}"/>
    <cellStyle name="Dziesietny_laroux_KER-Monat-12-01_KER-HR BA 06 GF 2 3 20" xfId="44555" xr:uid="{1D544FBF-F1A7-4762-A230-3016F6AAF499}"/>
    <cellStyle name="Dziesiętny_laroux_KER-Monat-12-01_KER-HR BA 06 GF 2 3 20" xfId="44556" xr:uid="{14D1DC76-C5FE-4DF8-9514-4F2B9A8757F2}"/>
    <cellStyle name="Dziesietny_laroux_KER-Monat-12-01_KER-HR BA 06 GF 2 3 21" xfId="45813" xr:uid="{C2DEF590-33EB-4257-B002-6191F288CCEC}"/>
    <cellStyle name="Dziesiętny_laroux_KER-Monat-12-01_KER-HR BA 06 GF 2 3 21" xfId="45814" xr:uid="{EEFDAC01-8B8D-4D35-ADCE-F16E7B5781EB}"/>
    <cellStyle name="Dziesietny_laroux_KER-Monat-12-01_KER-HR BA 06 GF 2 3 22" xfId="47054" xr:uid="{086EF155-9886-44CF-8CEF-1C35C7B0AE94}"/>
    <cellStyle name="Dziesiętny_laroux_KER-Monat-12-01_KER-HR BA 06 GF 2 3 22" xfId="47055" xr:uid="{09631A42-036D-400F-947D-7D79AF835D75}"/>
    <cellStyle name="Dziesietny_laroux_KER-Monat-12-01_KER-HR BA 06 GF 2 3 23" xfId="48108" xr:uid="{A3BB13E5-D119-4884-98EF-310E770F6463}"/>
    <cellStyle name="Dziesiętny_laroux_KER-Monat-12-01_KER-HR BA 06 GF 2 3 23" xfId="48109" xr:uid="{374D5B7D-11F0-48AD-91E9-3BE14C9C9407}"/>
    <cellStyle name="Dziesietny_laroux_KER-Monat-12-01_KER-HR BA 06 GF 2 3 3" xfId="26567" xr:uid="{887C41E5-A427-4C63-A4BB-875230CA2845}"/>
    <cellStyle name="Dziesiętny_laroux_KER-Monat-12-01_KER-HR BA 06 GF 2 3 3" xfId="26568" xr:uid="{DF17F93C-605F-48B0-AC0F-B8A8AFC7D27D}"/>
    <cellStyle name="Dziesietny_laroux_KER-Monat-12-01_KER-HR BA 06 GF 2 3 4" xfId="26695" xr:uid="{1EEF00F0-C347-4054-8E96-ED683DE3893E}"/>
    <cellStyle name="Dziesiętny_laroux_KER-Monat-12-01_KER-HR BA 06 GF 2 3 4" xfId="26696" xr:uid="{FBF5D928-CBB3-4BD4-966F-F906C6D08829}"/>
    <cellStyle name="Dziesietny_laroux_KER-Monat-12-01_KER-HR BA 06 GF 2 3 5" xfId="26794" xr:uid="{4462AADA-441C-46C3-9F9C-E5E51147EDB8}"/>
    <cellStyle name="Dziesiętny_laroux_KER-Monat-12-01_KER-HR BA 06 GF 2 3 5" xfId="26795" xr:uid="{764AFAD9-623C-4F96-AB99-CB93058FA12F}"/>
    <cellStyle name="Dziesietny_laroux_KER-Monat-12-01_KER-HR BA 06 GF 2 3 6" xfId="26866" xr:uid="{A01944FE-C018-4451-874C-65DA9281665E}"/>
    <cellStyle name="Dziesiętny_laroux_KER-Monat-12-01_KER-HR BA 06 GF 2 3 6" xfId="26867" xr:uid="{339E1348-AF73-412C-86A7-32F65F1DBAC4}"/>
    <cellStyle name="Dziesietny_laroux_KER-Monat-12-01_KER-HR BA 06 GF 2 3 7" xfId="26920" xr:uid="{3B57E0BE-A849-478B-8BED-92901FE95BE0}"/>
    <cellStyle name="Dziesiętny_laroux_KER-Monat-12-01_KER-HR BA 06 GF 2 3 7" xfId="26921" xr:uid="{DA613E29-5E9A-4915-A049-0DFC2520FA77}"/>
    <cellStyle name="Dziesietny_laroux_KER-Monat-12-01_KER-HR BA 06 GF 2 3 8" xfId="26961" xr:uid="{FD68CB7B-2F8F-4183-9197-88918479B285}"/>
    <cellStyle name="Dziesiętny_laroux_KER-Monat-12-01_KER-HR BA 06 GF 2 3 8" xfId="26962" xr:uid="{D5CAC21C-D90F-422F-AD0B-EB997C99A9C2}"/>
    <cellStyle name="Dziesietny_laroux_KER-Monat-12-01_KER-HR BA 06 GF 2 3 9" xfId="33721" xr:uid="{D2BE1F6F-B496-407F-B66E-4D84828F605D}"/>
    <cellStyle name="Dziesiętny_laroux_KER-Monat-12-01_KER-HR BA 06 GF 2 3 9" xfId="33722" xr:uid="{D312BF82-2EDA-412D-AC2A-B6591B8C20A7}"/>
    <cellStyle name="Dziesietny_laroux_KER-Monat-12-01_KER-HR BA 06 GF 2 4" xfId="33723" xr:uid="{C58623D9-5050-403F-A5E1-779573588F64}"/>
    <cellStyle name="Dziesiętny_laroux_KER-Monat-12-01_KER-HR BA 06 GF 2 4" xfId="33724" xr:uid="{749FD58B-980B-4918-A04A-E9410BE65319}"/>
    <cellStyle name="Dziesietny_laroux_KER-Monat-12-01_KER-HR BA 06 GF 2 5" xfId="33717" xr:uid="{604C6FD8-67D5-4C5F-B1E9-38342244BA1F}"/>
    <cellStyle name="Dziesiętny_laroux_KER-Monat-12-01_KER-HR BA 06 GF 2 5" xfId="33718" xr:uid="{86D926E7-7E30-4D9D-B5A9-97996D6FC18B}"/>
    <cellStyle name="Dziesietny_laroux_KER-Monat-12-01_KER-HR BA 06 GF 2 6" xfId="30374" xr:uid="{6A360F41-2650-42C6-B8D5-2472ED7B4659}"/>
    <cellStyle name="Dziesiętny_laroux_KER-Monat-12-01_KER-HR BA 06 GF 2 6" xfId="30373" xr:uid="{E420E027-AB39-4B60-875A-124B34B93556}"/>
    <cellStyle name="Dziesietny_laroux_KER-Monat-12-01_KER-HR BA 06 GF 2 7" xfId="34614" xr:uid="{14CFE3B3-9B2B-4C3A-8923-6C9C2B657B18}"/>
    <cellStyle name="Dziesiętny_laroux_KER-Monat-12-01_KER-HR BA 06 GF 2 7" xfId="34615" xr:uid="{6AE6360D-514A-4662-B328-3B271C1BDA2D}"/>
    <cellStyle name="Dziesietny_laroux_KER-Monat-12-01_KER-HR BA 06 GF 2 8" xfId="29108" xr:uid="{351040AE-5E65-45D4-8059-DD05923190F2}"/>
    <cellStyle name="Dziesiętny_laroux_KER-Monat-12-01_KER-HR BA 06 GF 2 8" xfId="29107" xr:uid="{8A7C4C55-870B-4BA6-942C-46F31B932E18}"/>
    <cellStyle name="Dziesietny_laroux_KER-Monat-12-01_KER-HR BA 06 GF 2 9" xfId="36289" xr:uid="{2BE044D6-76C5-4CA9-9832-76F34E3FE0D5}"/>
    <cellStyle name="Dziesiętny_laroux_KER-Monat-12-01_KER-HR BA 06 GF 2 9" xfId="36290" xr:uid="{AA59326D-7BCB-4A4D-9C8E-077839BE2857}"/>
    <cellStyle name="Dziesietny_laroux_KER-Monat-12-01_KER-HR BA 06 GF 20" xfId="9105" xr:uid="{00000000-0005-0000-0000-00009D220000}"/>
    <cellStyle name="Dziesiętny_laroux_KER-Monat-12-01_KER-HR BA 06 GF 20" xfId="9106" xr:uid="{00000000-0005-0000-0000-00009E220000}"/>
    <cellStyle name="Dziesietny_laroux_KER-Monat-12-01_KER-HR BA 06 GF 20 10" xfId="40265" xr:uid="{E83DAD8A-EC37-4426-A21A-82B4306D5703}"/>
    <cellStyle name="Dziesiętny_laroux_KER-Monat-12-01_KER-HR BA 06 GF 20 10" xfId="40266" xr:uid="{97B432B5-215B-427A-9B79-468F186B5548}"/>
    <cellStyle name="Dziesietny_laroux_KER-Monat-12-01_KER-HR BA 06 GF 20 11" xfId="39218" xr:uid="{782D2B94-8092-4759-BAB1-E8564A510A8C}"/>
    <cellStyle name="Dziesiętny_laroux_KER-Monat-12-01_KER-HR BA 06 GF 20 11" xfId="39219" xr:uid="{A426BFBE-F146-46C9-9AEA-97A8108EC501}"/>
    <cellStyle name="Dziesietny_laroux_KER-Monat-12-01_KER-HR BA 06 GF 20 12" xfId="41689" xr:uid="{CF234463-4DF2-46CD-9689-78180DFAC515}"/>
    <cellStyle name="Dziesiętny_laroux_KER-Monat-12-01_KER-HR BA 06 GF 20 12" xfId="41690" xr:uid="{1697AA77-F2AF-42C5-8993-BB070AABF19B}"/>
    <cellStyle name="Dziesietny_laroux_KER-Monat-12-01_KER-HR BA 06 GF 20 13" xfId="43213" xr:uid="{6F68FE5F-9A2E-44D1-AA83-510E0FB28186}"/>
    <cellStyle name="Dziesiętny_laroux_KER-Monat-12-01_KER-HR BA 06 GF 20 13" xfId="43214" xr:uid="{D5B35B0A-1284-4656-BE6C-8F9BC56A8D43}"/>
    <cellStyle name="Dziesietny_laroux_KER-Monat-12-01_KER-HR BA 06 GF 20 14" xfId="44559" xr:uid="{988909C5-907F-4D4C-B5D9-B987A6F85DD0}"/>
    <cellStyle name="Dziesiętny_laroux_KER-Monat-12-01_KER-HR BA 06 GF 20 14" xfId="44560" xr:uid="{59B546C7-98BC-4D45-AC83-63F7F98CF718}"/>
    <cellStyle name="Dziesietny_laroux_KER-Monat-12-01_KER-HR BA 06 GF 20 15" xfId="45817" xr:uid="{89BE768C-7AFC-49D9-A26C-73932BF71B25}"/>
    <cellStyle name="Dziesiętny_laroux_KER-Monat-12-01_KER-HR BA 06 GF 20 15" xfId="45818" xr:uid="{18231261-2BB0-43B5-8F98-E49AC7DD65FE}"/>
    <cellStyle name="Dziesietny_laroux_KER-Monat-12-01_KER-HR BA 06 GF 20 16" xfId="47058" xr:uid="{87F06E03-5A99-4AB3-B477-F7C27309B864}"/>
    <cellStyle name="Dziesiętny_laroux_KER-Monat-12-01_KER-HR BA 06 GF 20 16" xfId="47059" xr:uid="{0ADEDDEA-B276-47B9-8BF3-0B002740CA14}"/>
    <cellStyle name="Dziesietny_laroux_KER-Monat-12-01_KER-HR BA 06 GF 20 17" xfId="48110" xr:uid="{2BE1B619-179F-4C4B-8231-A7C5AB1CE000}"/>
    <cellStyle name="Dziesiętny_laroux_KER-Monat-12-01_KER-HR BA 06 GF 20 17" xfId="48111" xr:uid="{C9FDC132-17CD-4496-B965-604CAD93531D}"/>
    <cellStyle name="Dziesietny_laroux_KER-Monat-12-01_KER-HR BA 06 GF 20 18" xfId="51464" xr:uid="{BED0A710-354B-4F64-8C61-559540B66A44}"/>
    <cellStyle name="Dziesiętny_laroux_KER-Monat-12-01_KER-HR BA 06 GF 20 18" xfId="51465" xr:uid="{84D78BDC-3EA0-4AB8-958B-C99323967781}"/>
    <cellStyle name="Dziesietny_laroux_KER-Monat-12-01_KER-HR BA 06 GF 20 19" xfId="50147" xr:uid="{E850D6AE-10E8-4E04-81AD-78EA228E9286}"/>
    <cellStyle name="Dziesiętny_laroux_KER-Monat-12-01_KER-HR BA 06 GF 20 19" xfId="50146" xr:uid="{58173814-EDE0-4D4E-9A50-988365413486}"/>
    <cellStyle name="Dziesietny_laroux_KER-Monat-12-01_KER-HR BA 06 GF 20 2" xfId="9107" xr:uid="{00000000-0005-0000-0000-00009F220000}"/>
    <cellStyle name="Dziesiętny_laroux_KER-Monat-12-01_KER-HR BA 06 GF 20 2" xfId="9108" xr:uid="{00000000-0005-0000-0000-0000A0220000}"/>
    <cellStyle name="Dziesietny_laroux_KER-Monat-12-01_KER-HR BA 06 GF 20 2 2" xfId="23317" xr:uid="{6D4E1AA4-E54E-490D-A85F-F8DADEA758F0}"/>
    <cellStyle name="Dziesiętny_laroux_KER-Monat-12-01_KER-HR BA 06 GF 20 2 2" xfId="23318" xr:uid="{485838D0-CCCC-4462-9A74-1B2BE8946314}"/>
    <cellStyle name="Dziesietny_laroux_KER-Monat-12-01_KER-HR BA 06 GF 20 2 3" xfId="24004" xr:uid="{DBAD03FC-091D-4985-B635-053B549123D7}"/>
    <cellStyle name="Dziesiętny_laroux_KER-Monat-12-01_KER-HR BA 06 GF 20 2 3" xfId="24003" xr:uid="{2B8BDEBA-EEF9-4D85-96DA-F119AFD26C4E}"/>
    <cellStyle name="Dziesietny_laroux_KER-Monat-12-01_KER-HR BA 06 GF 20 2 4" xfId="23157" xr:uid="{541856A2-1F47-49D7-8A35-CF6DA3EEF642}"/>
    <cellStyle name="Dziesiętny_laroux_KER-Monat-12-01_KER-HR BA 06 GF 20 2 4" xfId="23158" xr:uid="{14AFCF5B-7EB4-4728-AA6E-6B00B94D478A}"/>
    <cellStyle name="Dziesietny_laroux_KER-Monat-12-01_KER-HR BA 06 GF 20 2 5" xfId="24125" xr:uid="{08EC6F80-DCB0-4CD8-8C4E-4BF0269331FB}"/>
    <cellStyle name="Dziesiętny_laroux_KER-Monat-12-01_KER-HR BA 06 GF 20 2 5" xfId="24124" xr:uid="{8C579548-BBB8-4395-819F-1F8992AC548C}"/>
    <cellStyle name="Dziesietny_laroux_KER-Monat-12-01_KER-HR BA 06 GF 20 2 6" xfId="23056" xr:uid="{5ADD2FCC-47BB-4FEA-A8D8-1B94C8D1FC68}"/>
    <cellStyle name="Dziesiętny_laroux_KER-Monat-12-01_KER-HR BA 06 GF 20 2 6" xfId="23057" xr:uid="{B84B1CB0-9DBA-48B0-9E46-C7929A8D917D}"/>
    <cellStyle name="Dziesietny_laroux_KER-Monat-12-01_KER-HR BA 06 GF 20 2 7" xfId="24193" xr:uid="{F4390889-914E-4689-9F43-924B9F0CC3DB}"/>
    <cellStyle name="Dziesiętny_laroux_KER-Monat-12-01_KER-HR BA 06 GF 20 2 7" xfId="24192" xr:uid="{2C580653-C4AA-4F7C-BBB5-BAB6096C3FD1}"/>
    <cellStyle name="Dziesietny_laroux_KER-Monat-12-01_KER-HR BA 06 GF 20 2 8" xfId="23010" xr:uid="{43A0A67A-B168-4C17-8E71-9DA55AF7B7A4}"/>
    <cellStyle name="Dziesiętny_laroux_KER-Monat-12-01_KER-HR BA 06 GF 20 2 8" xfId="26768" xr:uid="{45A4F90C-3D8D-4DFD-B469-D59E1F61FA9B}"/>
    <cellStyle name="Dziesietny_laroux_KER-Monat-12-01_KER-HR BA 06 GF 20 3" xfId="33725" xr:uid="{7AF2D802-6FD1-495C-950D-977D4C33B626}"/>
    <cellStyle name="Dziesiętny_laroux_KER-Monat-12-01_KER-HR BA 06 GF 20 3" xfId="33726" xr:uid="{EA10FB57-6BBF-440D-838B-A6BE6E4B9A75}"/>
    <cellStyle name="Dziesietny_laroux_KER-Monat-12-01_KER-HR BA 06 GF 20 4" xfId="30366" xr:uid="{C81560BB-9855-4C39-A1FB-72F6D63848A7}"/>
    <cellStyle name="Dziesiętny_laroux_KER-Monat-12-01_KER-HR BA 06 GF 20 4" xfId="30365" xr:uid="{EADF8748-B521-4C07-8E9D-3EED04F8F50F}"/>
    <cellStyle name="Dziesietny_laroux_KER-Monat-12-01_KER-HR BA 06 GF 20 5" xfId="34622" xr:uid="{91F36FF5-3335-4B89-9133-B55381341212}"/>
    <cellStyle name="Dziesiętny_laroux_KER-Monat-12-01_KER-HR BA 06 GF 20 5" xfId="34623" xr:uid="{5D6F7476-6FFE-4F8B-A967-CAB5999C2408}"/>
    <cellStyle name="Dziesietny_laroux_KER-Monat-12-01_KER-HR BA 06 GF 20 6" xfId="29100" xr:uid="{877E4030-0CBF-4276-8A32-71DD4C83D2AD}"/>
    <cellStyle name="Dziesiętny_laroux_KER-Monat-12-01_KER-HR BA 06 GF 20 6" xfId="29099" xr:uid="{583E51FE-7669-4CD1-9FCA-9EF122CF4DE4}"/>
    <cellStyle name="Dziesietny_laroux_KER-Monat-12-01_KER-HR BA 06 GF 20 7" xfId="36313" xr:uid="{608F1CF4-B3BF-48BA-BD03-CDE88FA9F66A}"/>
    <cellStyle name="Dziesiętny_laroux_KER-Monat-12-01_KER-HR BA 06 GF 20 7" xfId="36328" xr:uid="{E563F762-844E-430D-A485-08BC6342785D}"/>
    <cellStyle name="Dziesietny_laroux_KER-Monat-12-01_KER-HR BA 06 GF 20 8" xfId="27544" xr:uid="{48E8C5AF-12D7-4CFB-B003-E92EB081A294}"/>
    <cellStyle name="Dziesiętny_laroux_KER-Monat-12-01_KER-HR BA 06 GF 20 8" xfId="27543" xr:uid="{E1EAC7CA-5C9D-49BA-9CE7-C32499A1C760}"/>
    <cellStyle name="Dziesietny_laroux_KER-Monat-12-01_KER-HR BA 06 GF 20 9" xfId="37752" xr:uid="{A32CD1E5-10ED-4C7D-BB6D-8A086D402285}"/>
    <cellStyle name="Dziesiętny_laroux_KER-Monat-12-01_KER-HR BA 06 GF 20 9" xfId="37753" xr:uid="{0E2A38F3-53E5-426F-A418-7E5EF301F483}"/>
    <cellStyle name="Dziesietny_laroux_KER-Monat-12-01_KER-HR BA 06 GF 21" xfId="9109" xr:uid="{00000000-0005-0000-0000-0000A1220000}"/>
    <cellStyle name="Dziesiętny_laroux_KER-Monat-12-01_KER-HR BA 06 GF 21" xfId="9110" xr:uid="{00000000-0005-0000-0000-0000A2220000}"/>
    <cellStyle name="Dziesietny_laroux_KER-Monat-12-01_KER-HR BA 06 GF 21 10" xfId="40267" xr:uid="{BD1E916B-DE82-40F3-BEAC-9CAF0B66A6C8}"/>
    <cellStyle name="Dziesiętny_laroux_KER-Monat-12-01_KER-HR BA 06 GF 21 10" xfId="40268" xr:uid="{3544C5C9-BD2E-4998-BD0C-B58F8BE356DA}"/>
    <cellStyle name="Dziesietny_laroux_KER-Monat-12-01_KER-HR BA 06 GF 21 11" xfId="39220" xr:uid="{90E2F154-DFD2-4208-A2B9-14CBC3681FAA}"/>
    <cellStyle name="Dziesiętny_laroux_KER-Monat-12-01_KER-HR BA 06 GF 21 11" xfId="39221" xr:uid="{4A387BE2-A4D2-4A21-A0C4-A64DE953F576}"/>
    <cellStyle name="Dziesietny_laroux_KER-Monat-12-01_KER-HR BA 06 GF 21 12" xfId="41691" xr:uid="{6B008DC0-7DE8-4377-8203-10BDF9F51810}"/>
    <cellStyle name="Dziesiętny_laroux_KER-Monat-12-01_KER-HR BA 06 GF 21 12" xfId="41692" xr:uid="{34AC418C-399A-41CE-80F1-0067377C1B64}"/>
    <cellStyle name="Dziesietny_laroux_KER-Monat-12-01_KER-HR BA 06 GF 21 13" xfId="43215" xr:uid="{28250EAC-FDDF-40F2-B276-D77FCC47E8CD}"/>
    <cellStyle name="Dziesiętny_laroux_KER-Monat-12-01_KER-HR BA 06 GF 21 13" xfId="43216" xr:uid="{F50A65C9-86F3-41BE-979A-2A53DB7296FF}"/>
    <cellStyle name="Dziesietny_laroux_KER-Monat-12-01_KER-HR BA 06 GF 21 14" xfId="44561" xr:uid="{EBEC8283-CC4B-43D3-A732-743B73651809}"/>
    <cellStyle name="Dziesiętny_laroux_KER-Monat-12-01_KER-HR BA 06 GF 21 14" xfId="44562" xr:uid="{7DD4B980-154F-417C-A51E-CE0ECFFE251A}"/>
    <cellStyle name="Dziesietny_laroux_KER-Monat-12-01_KER-HR BA 06 GF 21 15" xfId="45819" xr:uid="{BA36C7E5-3513-4702-8712-DED7EFA7248D}"/>
    <cellStyle name="Dziesiętny_laroux_KER-Monat-12-01_KER-HR BA 06 GF 21 15" xfId="45820" xr:uid="{086CEB57-5FCC-40B1-972C-D4119318B586}"/>
    <cellStyle name="Dziesietny_laroux_KER-Monat-12-01_KER-HR BA 06 GF 21 16" xfId="47060" xr:uid="{6C5B3749-7D73-44E0-8C5D-B4CA86E9E370}"/>
    <cellStyle name="Dziesiętny_laroux_KER-Monat-12-01_KER-HR BA 06 GF 21 16" xfId="47061" xr:uid="{225C0848-1D00-41D5-B087-2FB0FFD4ADD6}"/>
    <cellStyle name="Dziesietny_laroux_KER-Monat-12-01_KER-HR BA 06 GF 21 17" xfId="48112" xr:uid="{CCB70FF8-5546-4E17-9A32-1608EFC70026}"/>
    <cellStyle name="Dziesiętny_laroux_KER-Monat-12-01_KER-HR BA 06 GF 21 17" xfId="48113" xr:uid="{5D692D3C-154E-48B8-B098-93087C57E650}"/>
    <cellStyle name="Dziesietny_laroux_KER-Monat-12-01_KER-HR BA 06 GF 21 18" xfId="51466" xr:uid="{46F67F73-B597-4337-8600-883487196045}"/>
    <cellStyle name="Dziesiętny_laroux_KER-Monat-12-01_KER-HR BA 06 GF 21 18" xfId="51467" xr:uid="{BED5F27B-1E1C-499A-8BDF-470DBED70D0A}"/>
    <cellStyle name="Dziesietny_laroux_KER-Monat-12-01_KER-HR BA 06 GF 21 19" xfId="50145" xr:uid="{C88BEF51-8D23-447B-BA81-FB99FA8B9259}"/>
    <cellStyle name="Dziesiętny_laroux_KER-Monat-12-01_KER-HR BA 06 GF 21 19" xfId="50144" xr:uid="{6DEA354B-5C04-468D-BAB4-97913877C836}"/>
    <cellStyle name="Dziesietny_laroux_KER-Monat-12-01_KER-HR BA 06 GF 21 2" xfId="9111" xr:uid="{00000000-0005-0000-0000-0000A3220000}"/>
    <cellStyle name="Dziesiętny_laroux_KER-Monat-12-01_KER-HR BA 06 GF 21 2" xfId="9112" xr:uid="{00000000-0005-0000-0000-0000A4220000}"/>
    <cellStyle name="Dziesietny_laroux_KER-Monat-12-01_KER-HR BA 06 GF 21 2 2" xfId="23321" xr:uid="{27983D89-5E74-40E4-B8A1-1C39F57A269C}"/>
    <cellStyle name="Dziesiętny_laroux_KER-Monat-12-01_KER-HR BA 06 GF 21 2 2" xfId="23322" xr:uid="{70315939-183B-463D-A5AE-BB49F8D30C91}"/>
    <cellStyle name="Dziesietny_laroux_KER-Monat-12-01_KER-HR BA 06 GF 21 2 3" xfId="24000" xr:uid="{9A9998C1-07B7-4102-B0C5-D6E42AEF4CAE}"/>
    <cellStyle name="Dziesiętny_laroux_KER-Monat-12-01_KER-HR BA 06 GF 21 2 3" xfId="23999" xr:uid="{760993DF-825F-45CE-A798-A40A9496C4D2}"/>
    <cellStyle name="Dziesietny_laroux_KER-Monat-12-01_KER-HR BA 06 GF 21 2 4" xfId="23161" xr:uid="{1D3E65E7-2C75-402E-A5D5-BABE7E461876}"/>
    <cellStyle name="Dziesiętny_laroux_KER-Monat-12-01_KER-HR BA 06 GF 21 2 4" xfId="23162" xr:uid="{5EF9A4AE-6C94-4961-87A4-0926463EFFDA}"/>
    <cellStyle name="Dziesietny_laroux_KER-Monat-12-01_KER-HR BA 06 GF 21 2 5" xfId="24123" xr:uid="{FC89295C-E150-4249-AFDD-16D0EC715004}"/>
    <cellStyle name="Dziesiętny_laroux_KER-Monat-12-01_KER-HR BA 06 GF 21 2 5" xfId="24122" xr:uid="{561660C1-11B7-4A8B-94C5-F1970283BCDA}"/>
    <cellStyle name="Dziesietny_laroux_KER-Monat-12-01_KER-HR BA 06 GF 21 2 6" xfId="23058" xr:uid="{C5F53F2C-1A58-4D42-B655-43A9F0384744}"/>
    <cellStyle name="Dziesiętny_laroux_KER-Monat-12-01_KER-HR BA 06 GF 21 2 6" xfId="23059" xr:uid="{F7DF4E67-BA9B-4132-845D-6F0C3927A3FE}"/>
    <cellStyle name="Dziesietny_laroux_KER-Monat-12-01_KER-HR BA 06 GF 21 2 7" xfId="24191" xr:uid="{E439EF36-8BFC-4D7C-86F9-FEAE56F7CE66}"/>
    <cellStyle name="Dziesiętny_laroux_KER-Monat-12-01_KER-HR BA 06 GF 21 2 7" xfId="20183" xr:uid="{7B293B6A-01D6-4008-A7E8-C4B6FF9AC278}"/>
    <cellStyle name="Dziesietny_laroux_KER-Monat-12-01_KER-HR BA 06 GF 21 2 8" xfId="26490" xr:uid="{AE0D39B5-1CBB-4FD9-B393-AF0330D7207E}"/>
    <cellStyle name="Dziesiętny_laroux_KER-Monat-12-01_KER-HR BA 06 GF 21 2 8" xfId="23013" xr:uid="{D1B3D6D0-2B27-4DD9-BD02-0B32116BC280}"/>
    <cellStyle name="Dziesietny_laroux_KER-Monat-12-01_KER-HR BA 06 GF 21 3" xfId="33727" xr:uid="{97F38272-0564-4CFB-8BF4-9D2861F2BB66}"/>
    <cellStyle name="Dziesiętny_laroux_KER-Monat-12-01_KER-HR BA 06 GF 21 3" xfId="33728" xr:uid="{30891EEC-A27D-48A8-8451-E589EED6A42A}"/>
    <cellStyle name="Dziesietny_laroux_KER-Monat-12-01_KER-HR BA 06 GF 21 4" xfId="30364" xr:uid="{8CD26D87-00AB-469D-89AF-A02B95F21D73}"/>
    <cellStyle name="Dziesiętny_laroux_KER-Monat-12-01_KER-HR BA 06 GF 21 4" xfId="30363" xr:uid="{419C9EFF-F603-4296-8A9E-1E866C34F2C6}"/>
    <cellStyle name="Dziesietny_laroux_KER-Monat-12-01_KER-HR BA 06 GF 21 5" xfId="34626" xr:uid="{EAE6BABC-AD29-4C14-AD29-009A554F0E18}"/>
    <cellStyle name="Dziesiętny_laroux_KER-Monat-12-01_KER-HR BA 06 GF 21 5" xfId="34627" xr:uid="{F3449BD9-2A15-41A2-B5F1-E9E57DE8B71E}"/>
    <cellStyle name="Dziesietny_laroux_KER-Monat-12-01_KER-HR BA 06 GF 21 6" xfId="29098" xr:uid="{95C5BADC-77EC-45F8-AE54-874677AE063A}"/>
    <cellStyle name="Dziesiętny_laroux_KER-Monat-12-01_KER-HR BA 06 GF 21 6" xfId="29097" xr:uid="{E68DDC2B-747D-4178-9B41-5B8AFA594930}"/>
    <cellStyle name="Dziesietny_laroux_KER-Monat-12-01_KER-HR BA 06 GF 21 7" xfId="36329" xr:uid="{95069B15-7D0B-4CC2-AD43-FCDDDDF4ED7E}"/>
    <cellStyle name="Dziesiętny_laroux_KER-Monat-12-01_KER-HR BA 06 GF 21 7" xfId="36330" xr:uid="{C1720C4C-A4C9-4B7C-94C9-95852B7337BE}"/>
    <cellStyle name="Dziesietny_laroux_KER-Monat-12-01_KER-HR BA 06 GF 21 8" xfId="27542" xr:uid="{89ED7E8E-A4FB-4CBC-93D8-60C27E35110C}"/>
    <cellStyle name="Dziesiętny_laroux_KER-Monat-12-01_KER-HR BA 06 GF 21 8" xfId="27541" xr:uid="{B1A2F3C4-3A61-442F-A10A-183454ED2543}"/>
    <cellStyle name="Dziesietny_laroux_KER-Monat-12-01_KER-HR BA 06 GF 21 9" xfId="37754" xr:uid="{52CE94A6-1C52-4925-999B-08DC0EA04CB6}"/>
    <cellStyle name="Dziesiętny_laroux_KER-Monat-12-01_KER-HR BA 06 GF 21 9" xfId="37755" xr:uid="{2951D18F-A04F-4752-AD06-280AF2EACC47}"/>
    <cellStyle name="Dziesietny_laroux_KER-Monat-12-01_KER-HR BA 06 GF 22" xfId="9113" xr:uid="{00000000-0005-0000-0000-0000A5220000}"/>
    <cellStyle name="Dziesiętny_laroux_KER-Monat-12-01_KER-HR BA 06 GF 22" xfId="9114" xr:uid="{00000000-0005-0000-0000-0000A6220000}"/>
    <cellStyle name="Dziesietny_laroux_KER-Monat-12-01_KER-HR BA 06 GF 22 10" xfId="40269" xr:uid="{B45C1776-607C-43AC-B28B-AF4DEDCB787C}"/>
    <cellStyle name="Dziesiętny_laroux_KER-Monat-12-01_KER-HR BA 06 GF 22 10" xfId="40270" xr:uid="{6762749B-6AA4-451B-BF20-07E8846E69A9}"/>
    <cellStyle name="Dziesietny_laroux_KER-Monat-12-01_KER-HR BA 06 GF 22 11" xfId="39222" xr:uid="{8DAD51A6-C62D-4664-B312-4C4D90CD5897}"/>
    <cellStyle name="Dziesiętny_laroux_KER-Monat-12-01_KER-HR BA 06 GF 22 11" xfId="39223" xr:uid="{0AA5B391-EB04-4557-9C2D-4215A57DE6FC}"/>
    <cellStyle name="Dziesietny_laroux_KER-Monat-12-01_KER-HR BA 06 GF 22 12" xfId="41693" xr:uid="{3A38B258-52F1-4594-B794-F1F1C09A8F4D}"/>
    <cellStyle name="Dziesiętny_laroux_KER-Monat-12-01_KER-HR BA 06 GF 22 12" xfId="41694" xr:uid="{87159E64-1AA7-4FD1-8CCE-657B11025E84}"/>
    <cellStyle name="Dziesietny_laroux_KER-Monat-12-01_KER-HR BA 06 GF 22 13" xfId="43217" xr:uid="{EC445C66-8D6F-4386-B521-81B04BF5B1D7}"/>
    <cellStyle name="Dziesiętny_laroux_KER-Monat-12-01_KER-HR BA 06 GF 22 13" xfId="43218" xr:uid="{BB85F0FB-6DF2-4C96-8B7D-D940E0A3538D}"/>
    <cellStyle name="Dziesietny_laroux_KER-Monat-12-01_KER-HR BA 06 GF 22 14" xfId="44563" xr:uid="{92574E76-230C-4FD3-870A-34EA04D41175}"/>
    <cellStyle name="Dziesiętny_laroux_KER-Monat-12-01_KER-HR BA 06 GF 22 14" xfId="44564" xr:uid="{FA35FE0B-35DB-41AF-AA20-31A5F6BF4189}"/>
    <cellStyle name="Dziesietny_laroux_KER-Monat-12-01_KER-HR BA 06 GF 22 15" xfId="45821" xr:uid="{B89C6032-5105-4419-A75E-BF5254AF1E70}"/>
    <cellStyle name="Dziesiętny_laroux_KER-Monat-12-01_KER-HR BA 06 GF 22 15" xfId="45822" xr:uid="{5BCE4F6D-24A2-4250-9B13-B43DC02CC57F}"/>
    <cellStyle name="Dziesietny_laroux_KER-Monat-12-01_KER-HR BA 06 GF 22 16" xfId="47062" xr:uid="{2C5121FB-5001-4D9F-BBDD-970C26DC88E4}"/>
    <cellStyle name="Dziesiętny_laroux_KER-Monat-12-01_KER-HR BA 06 GF 22 16" xfId="47063" xr:uid="{0B746E79-201B-4356-B008-CA7B304241D4}"/>
    <cellStyle name="Dziesietny_laroux_KER-Monat-12-01_KER-HR BA 06 GF 22 17" xfId="48114" xr:uid="{734EA1F0-1E19-4770-B22D-13A9A01805A6}"/>
    <cellStyle name="Dziesiętny_laroux_KER-Monat-12-01_KER-HR BA 06 GF 22 17" xfId="48115" xr:uid="{57BB5E86-F034-4CA0-943C-10BE854C9236}"/>
    <cellStyle name="Dziesietny_laroux_KER-Monat-12-01_KER-HR BA 06 GF 22 18" xfId="51468" xr:uid="{EDADB860-FF2C-4F1C-B4DB-8B66D83C5AD1}"/>
    <cellStyle name="Dziesiętny_laroux_KER-Monat-12-01_KER-HR BA 06 GF 22 18" xfId="51469" xr:uid="{A491C912-8BF7-47BA-810E-98BC32D60E9F}"/>
    <cellStyle name="Dziesietny_laroux_KER-Monat-12-01_KER-HR BA 06 GF 22 19" xfId="50143" xr:uid="{9C14A6FD-EF09-4A12-9393-EE12D59E468A}"/>
    <cellStyle name="Dziesiętny_laroux_KER-Monat-12-01_KER-HR BA 06 GF 22 19" xfId="50142" xr:uid="{DB463B5B-AE9A-4253-A37C-AF91CECC3F39}"/>
    <cellStyle name="Dziesietny_laroux_KER-Monat-12-01_KER-HR BA 06 GF 22 2" xfId="9115" xr:uid="{00000000-0005-0000-0000-0000A7220000}"/>
    <cellStyle name="Dziesiętny_laroux_KER-Monat-12-01_KER-HR BA 06 GF 22 2" xfId="9116" xr:uid="{00000000-0005-0000-0000-0000A8220000}"/>
    <cellStyle name="Dziesietny_laroux_KER-Monat-12-01_KER-HR BA 06 GF 22 2 2" xfId="23325" xr:uid="{0C3928A8-6102-46D2-8039-7A7B4E4CC3D8}"/>
    <cellStyle name="Dziesiętny_laroux_KER-Monat-12-01_KER-HR BA 06 GF 22 2 2" xfId="23326" xr:uid="{CA5F2A9E-C39D-41FF-88AD-C92776D46D5E}"/>
    <cellStyle name="Dziesietny_laroux_KER-Monat-12-01_KER-HR BA 06 GF 22 2 3" xfId="20174" xr:uid="{9D43F996-475C-4873-9D89-BDA5E38ADB37}"/>
    <cellStyle name="Dziesiętny_laroux_KER-Monat-12-01_KER-HR BA 06 GF 22 2 3" xfId="23996" xr:uid="{CCA07D6A-1601-4372-995F-174F33685FED}"/>
    <cellStyle name="Dziesietny_laroux_KER-Monat-12-01_KER-HR BA 06 GF 22 2 4" xfId="23164" xr:uid="{77F0DBBD-A4B8-41F3-ADFF-940BF74C7506}"/>
    <cellStyle name="Dziesiętny_laroux_KER-Monat-12-01_KER-HR BA 06 GF 22 2 4" xfId="23165" xr:uid="{D8DCD8B7-7873-4748-9BE6-7050D0978E0A}"/>
    <cellStyle name="Dziesietny_laroux_KER-Monat-12-01_KER-HR BA 06 GF 22 2 5" xfId="24119" xr:uid="{076E3339-4ED9-442D-8EE3-4484348DF26A}"/>
    <cellStyle name="Dziesiętny_laroux_KER-Monat-12-01_KER-HR BA 06 GF 22 2 5" xfId="24118" xr:uid="{B86F9957-4DC6-4C12-AD44-1F77206E7EE0}"/>
    <cellStyle name="Dziesietny_laroux_KER-Monat-12-01_KER-HR BA 06 GF 22 2 6" xfId="23060" xr:uid="{B129D4C2-5CA3-4A9A-BAE7-8F147E8C6F58}"/>
    <cellStyle name="Dziesiętny_laroux_KER-Monat-12-01_KER-HR BA 06 GF 22 2 6" xfId="23061" xr:uid="{524E8101-1F3F-458F-BBFA-F364AC520417}"/>
    <cellStyle name="Dziesietny_laroux_KER-Monat-12-01_KER-HR BA 06 GF 22 2 7" xfId="24190" xr:uid="{B60BEAD8-570C-4B98-ADDC-C27C926A3384}"/>
    <cellStyle name="Dziesiętny_laroux_KER-Monat-12-01_KER-HR BA 06 GF 22 2 7" xfId="24189" xr:uid="{F38FD0ED-3EBD-43CA-B98B-8E6E13209F05}"/>
    <cellStyle name="Dziesietny_laroux_KER-Monat-12-01_KER-HR BA 06 GF 22 2 8" xfId="23016" xr:uid="{074D0AEB-9875-47F3-BC1D-AC329DE8A07B}"/>
    <cellStyle name="Dziesiętny_laroux_KER-Monat-12-01_KER-HR BA 06 GF 22 2 8" xfId="23019" xr:uid="{7A7AFD61-E5A9-416F-955A-915622D9E321}"/>
    <cellStyle name="Dziesietny_laroux_KER-Monat-12-01_KER-HR BA 06 GF 22 3" xfId="33729" xr:uid="{619E6FF0-C3A0-411A-A27E-695FA8B6BB81}"/>
    <cellStyle name="Dziesiętny_laroux_KER-Monat-12-01_KER-HR BA 06 GF 22 3" xfId="33730" xr:uid="{7CE58C13-5FFB-4411-A3BF-F1E5DFC198FE}"/>
    <cellStyle name="Dziesietny_laroux_KER-Monat-12-01_KER-HR BA 06 GF 22 4" xfId="30362" xr:uid="{939859AF-C415-4536-BED5-813B28345A45}"/>
    <cellStyle name="Dziesiętny_laroux_KER-Monat-12-01_KER-HR BA 06 GF 22 4" xfId="30361" xr:uid="{BC90B7F1-543D-462F-B4A1-19D48B0258DC}"/>
    <cellStyle name="Dziesietny_laroux_KER-Monat-12-01_KER-HR BA 06 GF 22 5" xfId="34628" xr:uid="{FE665D9B-2238-4CA8-B23F-F4606796AAB0}"/>
    <cellStyle name="Dziesiętny_laroux_KER-Monat-12-01_KER-HR BA 06 GF 22 5" xfId="34629" xr:uid="{4C8B6EDF-EFA3-4D8A-99D3-3CF7A2300895}"/>
    <cellStyle name="Dziesietny_laroux_KER-Monat-12-01_KER-HR BA 06 GF 22 6" xfId="29096" xr:uid="{AF967D05-DD7F-4FC8-BEFD-2531F7538858}"/>
    <cellStyle name="Dziesiętny_laroux_KER-Monat-12-01_KER-HR BA 06 GF 22 6" xfId="29095" xr:uid="{F409388C-A43C-46CD-BC25-6669DC7E4289}"/>
    <cellStyle name="Dziesietny_laroux_KER-Monat-12-01_KER-HR BA 06 GF 22 7" xfId="36331" xr:uid="{3E09D253-BAA2-467D-AE98-4ECB202843DC}"/>
    <cellStyle name="Dziesiętny_laroux_KER-Monat-12-01_KER-HR BA 06 GF 22 7" xfId="36352" xr:uid="{5B891231-3303-45C8-A5F8-96886D0A0856}"/>
    <cellStyle name="Dziesietny_laroux_KER-Monat-12-01_KER-HR BA 06 GF 22 8" xfId="27540" xr:uid="{A3851B11-8F2C-463B-9AD9-F4C7EA9D601F}"/>
    <cellStyle name="Dziesiętny_laroux_KER-Monat-12-01_KER-HR BA 06 GF 22 8" xfId="27539" xr:uid="{00A6C810-BD85-41B9-8C60-87C2844F0FF5}"/>
    <cellStyle name="Dziesietny_laroux_KER-Monat-12-01_KER-HR BA 06 GF 22 9" xfId="37756" xr:uid="{C7E9F457-813A-4858-82DE-C550CEAA2800}"/>
    <cellStyle name="Dziesiętny_laroux_KER-Monat-12-01_KER-HR BA 06 GF 22 9" xfId="37757" xr:uid="{4081BA58-0206-4563-ADE2-F9B6246A2694}"/>
    <cellStyle name="Dziesietny_laroux_KER-Monat-12-01_KER-HR BA 06 GF 23" xfId="9117" xr:uid="{00000000-0005-0000-0000-0000A9220000}"/>
    <cellStyle name="Dziesiętny_laroux_KER-Monat-12-01_KER-HR BA 06 GF 23" xfId="9118" xr:uid="{00000000-0005-0000-0000-0000AA220000}"/>
    <cellStyle name="Dziesietny_laroux_KER-Monat-12-01_KER-HR BA 06 GF 23 10" xfId="40271" xr:uid="{439751C7-24D1-4040-AF6F-21BEDD1FD52E}"/>
    <cellStyle name="Dziesiętny_laroux_KER-Monat-12-01_KER-HR BA 06 GF 23 10" xfId="40272" xr:uid="{4A029EE3-4D0A-4AFE-A1AB-2A74DABC5C24}"/>
    <cellStyle name="Dziesietny_laroux_KER-Monat-12-01_KER-HR BA 06 GF 23 11" xfId="39224" xr:uid="{E9166A77-6BE4-425E-B76F-CFA07296ED47}"/>
    <cellStyle name="Dziesiętny_laroux_KER-Monat-12-01_KER-HR BA 06 GF 23 11" xfId="39225" xr:uid="{6077DA0D-8BFF-4BA5-83D1-825A85E91367}"/>
    <cellStyle name="Dziesietny_laroux_KER-Monat-12-01_KER-HR BA 06 GF 23 12" xfId="41695" xr:uid="{5FC105F0-6138-4E12-B229-2BD02254637E}"/>
    <cellStyle name="Dziesiętny_laroux_KER-Monat-12-01_KER-HR BA 06 GF 23 12" xfId="41696" xr:uid="{25BCC77B-7720-4F7A-8BAD-03C53CC56DDD}"/>
    <cellStyle name="Dziesietny_laroux_KER-Monat-12-01_KER-HR BA 06 GF 23 13" xfId="43219" xr:uid="{B5595D16-7A33-47FD-82CF-D122B20B9F3D}"/>
    <cellStyle name="Dziesiętny_laroux_KER-Monat-12-01_KER-HR BA 06 GF 23 13" xfId="43220" xr:uid="{A58DCCF2-18AB-4F62-9DCB-99413D504AD0}"/>
    <cellStyle name="Dziesietny_laroux_KER-Monat-12-01_KER-HR BA 06 GF 23 14" xfId="44565" xr:uid="{9B2C5A2B-DC78-4965-A2CB-B6E1413CE3FB}"/>
    <cellStyle name="Dziesiętny_laroux_KER-Monat-12-01_KER-HR BA 06 GF 23 14" xfId="44566" xr:uid="{9CC8FBC0-E310-4AB8-BFCA-18A5E860464A}"/>
    <cellStyle name="Dziesietny_laroux_KER-Monat-12-01_KER-HR BA 06 GF 23 15" xfId="45823" xr:uid="{1C516F3E-5002-432E-B3B9-BB367D40A782}"/>
    <cellStyle name="Dziesiętny_laroux_KER-Monat-12-01_KER-HR BA 06 GF 23 15" xfId="45824" xr:uid="{05E0BC07-665C-42FC-913E-07BC3500332C}"/>
    <cellStyle name="Dziesietny_laroux_KER-Monat-12-01_KER-HR BA 06 GF 23 16" xfId="47064" xr:uid="{DEDAEF52-5808-4792-8BC8-BD510E793D38}"/>
    <cellStyle name="Dziesiętny_laroux_KER-Monat-12-01_KER-HR BA 06 GF 23 16" xfId="47065" xr:uid="{BA671836-40C9-4513-B6F2-4ABEE2B61253}"/>
    <cellStyle name="Dziesietny_laroux_KER-Monat-12-01_KER-HR BA 06 GF 23 17" xfId="48116" xr:uid="{9599B82D-D82E-45D4-8B88-07C994C47CCF}"/>
    <cellStyle name="Dziesiętny_laroux_KER-Monat-12-01_KER-HR BA 06 GF 23 17" xfId="48117" xr:uid="{A6B32FC8-4D81-467E-8AEB-9DD884D52B6D}"/>
    <cellStyle name="Dziesietny_laroux_KER-Monat-12-01_KER-HR BA 06 GF 23 18" xfId="51470" xr:uid="{D97E0BEC-9197-4147-AE56-B66F685DB2ED}"/>
    <cellStyle name="Dziesiętny_laroux_KER-Monat-12-01_KER-HR BA 06 GF 23 18" xfId="51471" xr:uid="{01712868-E927-474D-8F51-5A2B5969A375}"/>
    <cellStyle name="Dziesietny_laroux_KER-Monat-12-01_KER-HR BA 06 GF 23 19" xfId="50141" xr:uid="{90135922-DF6A-4ACD-AAF5-4DCFFBC08CA5}"/>
    <cellStyle name="Dziesiętny_laroux_KER-Monat-12-01_KER-HR BA 06 GF 23 19" xfId="50140" xr:uid="{6BCCF744-8A69-4E83-AFAC-F17CE834D920}"/>
    <cellStyle name="Dziesietny_laroux_KER-Monat-12-01_KER-HR BA 06 GF 23 2" xfId="9119" xr:uid="{00000000-0005-0000-0000-0000AB220000}"/>
    <cellStyle name="Dziesiętny_laroux_KER-Monat-12-01_KER-HR BA 06 GF 23 2" xfId="9120" xr:uid="{00000000-0005-0000-0000-0000AC220000}"/>
    <cellStyle name="Dziesietny_laroux_KER-Monat-12-01_KER-HR BA 06 GF 23 2 2" xfId="23329" xr:uid="{D3D83B42-1088-4664-B72C-800967E00E29}"/>
    <cellStyle name="Dziesiętny_laroux_KER-Monat-12-01_KER-HR BA 06 GF 23 2 2" xfId="23330" xr:uid="{07F1DF2D-A16B-4DD2-836D-0806DB32E55D}"/>
    <cellStyle name="Dziesietny_laroux_KER-Monat-12-01_KER-HR BA 06 GF 23 2 3" xfId="26445" xr:uid="{5BEA649F-AA75-49BD-98E3-EE10A02961F7}"/>
    <cellStyle name="Dziesiętny_laroux_KER-Monat-12-01_KER-HR BA 06 GF 23 2 3" xfId="23993" xr:uid="{43555615-E354-463C-A5E3-88739DB6C12A}"/>
    <cellStyle name="Dziesietny_laroux_KER-Monat-12-01_KER-HR BA 06 GF 23 2 4" xfId="26363" xr:uid="{5828961C-9069-4093-B513-02087114F2F8}"/>
    <cellStyle name="Dziesiętny_laroux_KER-Monat-12-01_KER-HR BA 06 GF 23 2 4" xfId="23167" xr:uid="{3554A3A7-ABDC-4BA6-B62F-16658391E11F}"/>
    <cellStyle name="Dziesietny_laroux_KER-Monat-12-01_KER-HR BA 06 GF 23 2 5" xfId="24115" xr:uid="{8E85B167-1E5A-4E6A-877F-5992A563C220}"/>
    <cellStyle name="Dziesiętny_laroux_KER-Monat-12-01_KER-HR BA 06 GF 23 2 5" xfId="24114" xr:uid="{19C8453F-CD67-4D75-B646-795E45F557AF}"/>
    <cellStyle name="Dziesietny_laroux_KER-Monat-12-01_KER-HR BA 06 GF 23 2 6" xfId="23062" xr:uid="{DA646021-944D-4F25-9ED3-2D189F38302C}"/>
    <cellStyle name="Dziesiętny_laroux_KER-Monat-12-01_KER-HR BA 06 GF 23 2 6" xfId="23063" xr:uid="{7A957BCA-C7C7-4ACB-A2C9-5C93A122C13D}"/>
    <cellStyle name="Dziesietny_laroux_KER-Monat-12-01_KER-HR BA 06 GF 23 2 7" xfId="24188" xr:uid="{46C3C911-213A-427D-A708-F00B8A2E6948}"/>
    <cellStyle name="Dziesiętny_laroux_KER-Monat-12-01_KER-HR BA 06 GF 23 2 7" xfId="24187" xr:uid="{97B90138-9F9C-46EB-9636-1A46DD45B91E}"/>
    <cellStyle name="Dziesietny_laroux_KER-Monat-12-01_KER-HR BA 06 GF 23 2 8" xfId="23020" xr:uid="{83CD14EE-02B8-4A06-8392-B53052B0FC5E}"/>
    <cellStyle name="Dziesiętny_laroux_KER-Monat-12-01_KER-HR BA 06 GF 23 2 8" xfId="23023" xr:uid="{B1DE7C67-A380-4ECE-972F-52642572421E}"/>
    <cellStyle name="Dziesietny_laroux_KER-Monat-12-01_KER-HR BA 06 GF 23 3" xfId="33731" xr:uid="{0C6F0B9B-4C7D-4ACC-9255-9C213F3603B0}"/>
    <cellStyle name="Dziesiętny_laroux_KER-Monat-12-01_KER-HR BA 06 GF 23 3" xfId="33732" xr:uid="{2B32B573-3728-45FF-A55D-3287B4E87187}"/>
    <cellStyle name="Dziesietny_laroux_KER-Monat-12-01_KER-HR BA 06 GF 23 4" xfId="30360" xr:uid="{B9ECBF93-B05E-4F51-B766-8C37EDD96F2F}"/>
    <cellStyle name="Dziesiętny_laroux_KER-Monat-12-01_KER-HR BA 06 GF 23 4" xfId="30359" xr:uid="{08C4676A-1333-4F0F-BEC6-19EAACEA9D91}"/>
    <cellStyle name="Dziesietny_laroux_KER-Monat-12-01_KER-HR BA 06 GF 23 5" xfId="34630" xr:uid="{C2A0ADC2-59EA-4326-BB56-31D1EBBF4506}"/>
    <cellStyle name="Dziesiętny_laroux_KER-Monat-12-01_KER-HR BA 06 GF 23 5" xfId="34631" xr:uid="{892AC61B-DABD-43B7-8823-E2FFA8151255}"/>
    <cellStyle name="Dziesietny_laroux_KER-Monat-12-01_KER-HR BA 06 GF 23 6" xfId="29094" xr:uid="{ACF2A6A8-3AE3-4730-A10F-D1141EDE199C}"/>
    <cellStyle name="Dziesiętny_laroux_KER-Monat-12-01_KER-HR BA 06 GF 23 6" xfId="29093" xr:uid="{40205FD2-FE37-44B6-AC44-A7D4D4D68620}"/>
    <cellStyle name="Dziesietny_laroux_KER-Monat-12-01_KER-HR BA 06 GF 23 7" xfId="36353" xr:uid="{755533C7-ADF2-401C-ABC0-5472C2B1AB5F}"/>
    <cellStyle name="Dziesiętny_laroux_KER-Monat-12-01_KER-HR BA 06 GF 23 7" xfId="36354" xr:uid="{363A8141-0E43-488A-AEF7-C4914E64FCCB}"/>
    <cellStyle name="Dziesietny_laroux_KER-Monat-12-01_KER-HR BA 06 GF 23 8" xfId="27538" xr:uid="{112E1F58-8441-47EC-90E5-D7F1E062BE29}"/>
    <cellStyle name="Dziesiętny_laroux_KER-Monat-12-01_KER-HR BA 06 GF 23 8" xfId="27537" xr:uid="{B0A21109-6C02-4C55-95A3-AAA0D0D5C283}"/>
    <cellStyle name="Dziesietny_laroux_KER-Monat-12-01_KER-HR BA 06 GF 23 9" xfId="37758" xr:uid="{8BFB0C66-A922-4C36-9D81-E47DE1F0C88C}"/>
    <cellStyle name="Dziesiętny_laroux_KER-Monat-12-01_KER-HR BA 06 GF 23 9" xfId="37759" xr:uid="{85A94045-3EDD-4D5C-A730-8B673CCACDB8}"/>
    <cellStyle name="Dziesietny_laroux_KER-Monat-12-01_KER-HR BA 06 GF 24" xfId="9121" xr:uid="{00000000-0005-0000-0000-0000AD220000}"/>
    <cellStyle name="Dziesiętny_laroux_KER-Monat-12-01_KER-HR BA 06 GF 24" xfId="9122" xr:uid="{00000000-0005-0000-0000-0000AE220000}"/>
    <cellStyle name="Dziesietny_laroux_KER-Monat-12-01_KER-HR BA 06 GF 24 10" xfId="40273" xr:uid="{DAFD7334-C480-46F8-B4BF-5A1A38C70F96}"/>
    <cellStyle name="Dziesiętny_laroux_KER-Monat-12-01_KER-HR BA 06 GF 24 10" xfId="40274" xr:uid="{F00E252D-EE73-440E-8858-688A7FF3A283}"/>
    <cellStyle name="Dziesietny_laroux_KER-Monat-12-01_KER-HR BA 06 GF 24 11" xfId="39226" xr:uid="{44942B9E-A1B6-4458-9969-0CAA264CBE84}"/>
    <cellStyle name="Dziesiętny_laroux_KER-Monat-12-01_KER-HR BA 06 GF 24 11" xfId="39227" xr:uid="{499C6301-AD59-46FC-9CB9-70BD188EB967}"/>
    <cellStyle name="Dziesietny_laroux_KER-Monat-12-01_KER-HR BA 06 GF 24 12" xfId="41697" xr:uid="{516DEEE5-6504-4D0F-93E6-A49410B3C506}"/>
    <cellStyle name="Dziesiętny_laroux_KER-Monat-12-01_KER-HR BA 06 GF 24 12" xfId="41698" xr:uid="{811CC021-334D-48D9-A8C8-4513ED6588A4}"/>
    <cellStyle name="Dziesietny_laroux_KER-Monat-12-01_KER-HR BA 06 GF 24 13" xfId="43221" xr:uid="{855DDE78-8EF8-4A6D-B154-3CFBA5001007}"/>
    <cellStyle name="Dziesiętny_laroux_KER-Monat-12-01_KER-HR BA 06 GF 24 13" xfId="43222" xr:uid="{D19A694D-5B0E-4734-8AC5-5DF23E2DB8E1}"/>
    <cellStyle name="Dziesietny_laroux_KER-Monat-12-01_KER-HR BA 06 GF 24 14" xfId="44567" xr:uid="{9A8CED3D-F7E4-488A-8ECA-A41877DE6DA9}"/>
    <cellStyle name="Dziesiętny_laroux_KER-Monat-12-01_KER-HR BA 06 GF 24 14" xfId="44568" xr:uid="{F988889F-5F49-4F47-A107-02AEE9A4A682}"/>
    <cellStyle name="Dziesietny_laroux_KER-Monat-12-01_KER-HR BA 06 GF 24 15" xfId="45825" xr:uid="{A9DC2F5E-BE37-44B4-BF69-003B99F272C5}"/>
    <cellStyle name="Dziesiętny_laroux_KER-Monat-12-01_KER-HR BA 06 GF 24 15" xfId="45826" xr:uid="{617CBF5C-6B09-45C4-8744-288FEA905F04}"/>
    <cellStyle name="Dziesietny_laroux_KER-Monat-12-01_KER-HR BA 06 GF 24 16" xfId="47066" xr:uid="{3F32473A-989A-4346-95EC-B075C3E3F6C4}"/>
    <cellStyle name="Dziesiętny_laroux_KER-Monat-12-01_KER-HR BA 06 GF 24 16" xfId="47067" xr:uid="{05014CEC-2D73-46E5-9208-C6597E6FDBA4}"/>
    <cellStyle name="Dziesietny_laroux_KER-Monat-12-01_KER-HR BA 06 GF 24 17" xfId="48118" xr:uid="{F549247E-1787-4D51-A56B-7ABC21C07E86}"/>
    <cellStyle name="Dziesiętny_laroux_KER-Monat-12-01_KER-HR BA 06 GF 24 17" xfId="48119" xr:uid="{7D663364-7B3F-4E6F-B072-C8E914A5893A}"/>
    <cellStyle name="Dziesietny_laroux_KER-Monat-12-01_KER-HR BA 06 GF 24 18" xfId="51472" xr:uid="{2DAC3330-C6A5-4C3D-AFA0-A3868F7F827B}"/>
    <cellStyle name="Dziesiętny_laroux_KER-Monat-12-01_KER-HR BA 06 GF 24 18" xfId="51473" xr:uid="{4B905C60-4EA2-42DF-BFD3-974C3749513C}"/>
    <cellStyle name="Dziesietny_laroux_KER-Monat-12-01_KER-HR BA 06 GF 24 19" xfId="50139" xr:uid="{801B3DC8-A703-4B19-9CCC-A569271B941C}"/>
    <cellStyle name="Dziesiętny_laroux_KER-Monat-12-01_KER-HR BA 06 GF 24 19" xfId="50138" xr:uid="{7EE811E4-872F-4BB8-8967-7709CF4D4EC2}"/>
    <cellStyle name="Dziesietny_laroux_KER-Monat-12-01_KER-HR BA 06 GF 24 2" xfId="9123" xr:uid="{00000000-0005-0000-0000-0000AF220000}"/>
    <cellStyle name="Dziesiętny_laroux_KER-Monat-12-01_KER-HR BA 06 GF 24 2" xfId="9124" xr:uid="{00000000-0005-0000-0000-0000B0220000}"/>
    <cellStyle name="Dziesietny_laroux_KER-Monat-12-01_KER-HR BA 06 GF 24 2 2" xfId="23333" xr:uid="{BAE5BE59-E0CE-4EC5-9762-2A68D9A30DF4}"/>
    <cellStyle name="Dziesiętny_laroux_KER-Monat-12-01_KER-HR BA 06 GF 24 2 2" xfId="23334" xr:uid="{C93A3DD9-DF0F-4CB5-B834-5CF920203A10}"/>
    <cellStyle name="Dziesietny_laroux_KER-Monat-12-01_KER-HR BA 06 GF 24 2 3" xfId="23992" xr:uid="{AD416B3F-5283-4E5F-9B41-A6F00FA20B47}"/>
    <cellStyle name="Dziesiętny_laroux_KER-Monat-12-01_KER-HR BA 06 GF 24 2 3" xfId="23991" xr:uid="{87EE7A11-3C7B-43FC-9817-9608395DE0B8}"/>
    <cellStyle name="Dziesietny_laroux_KER-Monat-12-01_KER-HR BA 06 GF 24 2 4" xfId="23170" xr:uid="{E840DA0F-2EEF-4871-8083-1792816FF675}"/>
    <cellStyle name="Dziesiętny_laroux_KER-Monat-12-01_KER-HR BA 06 GF 24 2 4" xfId="23171" xr:uid="{8BD6C3DA-6C6E-47B6-9C60-7D7D291F2D87}"/>
    <cellStyle name="Dziesietny_laroux_KER-Monat-12-01_KER-HR BA 06 GF 24 2 5" xfId="24111" xr:uid="{C3068EE1-6F1A-45CB-9D6E-F60163BA2EA1}"/>
    <cellStyle name="Dziesiętny_laroux_KER-Monat-12-01_KER-HR BA 06 GF 24 2 5" xfId="24110" xr:uid="{6F3D9367-B6DC-40A3-B39D-8971BC8C6CE2}"/>
    <cellStyle name="Dziesietny_laroux_KER-Monat-12-01_KER-HR BA 06 GF 24 2 6" xfId="23066" xr:uid="{E5A50C25-2E63-418D-A61E-5498295344B3}"/>
    <cellStyle name="Dziesiętny_laroux_KER-Monat-12-01_KER-HR BA 06 GF 24 2 6" xfId="23067" xr:uid="{BFAC782E-DC39-48B1-99C4-253658C1A05F}"/>
    <cellStyle name="Dziesietny_laroux_KER-Monat-12-01_KER-HR BA 06 GF 24 2 7" xfId="24186" xr:uid="{5AE7B75E-42FE-4950-BD23-0FE63FC6CAC0}"/>
    <cellStyle name="Dziesiętny_laroux_KER-Monat-12-01_KER-HR BA 06 GF 24 2 7" xfId="26763" xr:uid="{DA94928A-5909-4F6F-8400-7A0F7E76E668}"/>
    <cellStyle name="Dziesietny_laroux_KER-Monat-12-01_KER-HR BA 06 GF 24 2 8" xfId="23024" xr:uid="{D5E352D3-F7F5-454A-99E6-AD4B03AB6EBD}"/>
    <cellStyle name="Dziesiętny_laroux_KER-Monat-12-01_KER-HR BA 06 GF 24 2 8" xfId="23025" xr:uid="{2A09DB82-0A1B-45AA-B016-47EF7261F263}"/>
    <cellStyle name="Dziesietny_laroux_KER-Monat-12-01_KER-HR BA 06 GF 24 3" xfId="33733" xr:uid="{1B742919-0A7A-43B8-BC16-E7C968F81B47}"/>
    <cellStyle name="Dziesiętny_laroux_KER-Monat-12-01_KER-HR BA 06 GF 24 3" xfId="33734" xr:uid="{B38B31F0-F567-4082-93F1-0F48B7021752}"/>
    <cellStyle name="Dziesietny_laroux_KER-Monat-12-01_KER-HR BA 06 GF 24 4" xfId="30358" xr:uid="{5A992704-3B5F-41BA-BABB-DE6D28E7E029}"/>
    <cellStyle name="Dziesiętny_laroux_KER-Monat-12-01_KER-HR BA 06 GF 24 4" xfId="30357" xr:uid="{E048FC01-D158-450D-BC4B-9F2B707C60BD}"/>
    <cellStyle name="Dziesietny_laroux_KER-Monat-12-01_KER-HR BA 06 GF 24 5" xfId="34648" xr:uid="{2C5F06CE-F063-440B-952B-D49FF259D33E}"/>
    <cellStyle name="Dziesiętny_laroux_KER-Monat-12-01_KER-HR BA 06 GF 24 5" xfId="34649" xr:uid="{45F43805-FC22-443D-9E17-20424A2A57CD}"/>
    <cellStyle name="Dziesietny_laroux_KER-Monat-12-01_KER-HR BA 06 GF 24 6" xfId="29092" xr:uid="{2F0778D7-3FBC-496E-8F98-54216F580719}"/>
    <cellStyle name="Dziesiętny_laroux_KER-Monat-12-01_KER-HR BA 06 GF 24 6" xfId="29067" xr:uid="{677FEEDC-4E76-4177-8A13-60624E22C248}"/>
    <cellStyle name="Dziesietny_laroux_KER-Monat-12-01_KER-HR BA 06 GF 24 7" xfId="36355" xr:uid="{18AB7C6B-4B17-484C-81AA-C33F0F7FB862}"/>
    <cellStyle name="Dziesiętny_laroux_KER-Monat-12-01_KER-HR BA 06 GF 24 7" xfId="36356" xr:uid="{28AFD03D-0F09-4733-9E7A-8B4C151552CD}"/>
    <cellStyle name="Dziesietny_laroux_KER-Monat-12-01_KER-HR BA 06 GF 24 8" xfId="27536" xr:uid="{C1975BF4-818E-4A3C-8342-83C652FA7C62}"/>
    <cellStyle name="Dziesiętny_laroux_KER-Monat-12-01_KER-HR BA 06 GF 24 8" xfId="27535" xr:uid="{3357438C-1400-4D95-9196-B1CAAB5B17B3}"/>
    <cellStyle name="Dziesietny_laroux_KER-Monat-12-01_KER-HR BA 06 GF 24 9" xfId="37760" xr:uid="{6212935E-048D-4AD4-A2EA-F2F7C428ADC9}"/>
    <cellStyle name="Dziesiętny_laroux_KER-Monat-12-01_KER-HR BA 06 GF 24 9" xfId="37761" xr:uid="{208EEDBA-B7C0-4F1A-BB50-EC913E985986}"/>
    <cellStyle name="Dziesietny_laroux_KER-Monat-12-01_KER-HR BA 06 GF 25" xfId="9125" xr:uid="{00000000-0005-0000-0000-0000B1220000}"/>
    <cellStyle name="Dziesiętny_laroux_KER-Monat-12-01_KER-HR BA 06 GF 25" xfId="9126" xr:uid="{00000000-0005-0000-0000-0000B2220000}"/>
    <cellStyle name="Dziesietny_laroux_KER-Monat-12-01_KER-HR BA 06 GF 25 2" xfId="23335" xr:uid="{57707112-E023-42BC-8F07-8D0E548C766F}"/>
    <cellStyle name="Dziesiętny_laroux_KER-Monat-12-01_KER-HR BA 06 GF 25 2" xfId="23336" xr:uid="{2FE9CEC5-A5DF-4267-AA97-DCB736FD74DC}"/>
    <cellStyle name="Dziesietny_laroux_KER-Monat-12-01_KER-HR BA 06 GF 25 3" xfId="23990" xr:uid="{523D6443-5113-4483-9AB4-F8E1441F2A4D}"/>
    <cellStyle name="Dziesiętny_laroux_KER-Monat-12-01_KER-HR BA 06 GF 25 3" xfId="23989" xr:uid="{03BC321E-1387-4A7C-87B6-9A228A430D02}"/>
    <cellStyle name="Dziesietny_laroux_KER-Monat-12-01_KER-HR BA 06 GF 25 4" xfId="23172" xr:uid="{5D1C6DAB-8D56-42DD-AA76-D32BC6A43C00}"/>
    <cellStyle name="Dziesiętny_laroux_KER-Monat-12-01_KER-HR BA 06 GF 25 4" xfId="23173" xr:uid="{CED7DF33-BCAC-4C6F-A180-1F5BE9E1B6DB}"/>
    <cellStyle name="Dziesietny_laroux_KER-Monat-12-01_KER-HR BA 06 GF 25 5" xfId="24105" xr:uid="{6C6BFB4E-CA44-4007-AF24-726DB8BA198E}"/>
    <cellStyle name="Dziesiętny_laroux_KER-Monat-12-01_KER-HR BA 06 GF 25 5" xfId="24109" xr:uid="{44F82F06-BE00-47F4-A1AD-A26D4099CEF9}"/>
    <cellStyle name="Dziesietny_laroux_KER-Monat-12-01_KER-HR BA 06 GF 25 6" xfId="23068" xr:uid="{E0060573-A855-47AE-B192-9DA5D65386C9}"/>
    <cellStyle name="Dziesiętny_laroux_KER-Monat-12-01_KER-HR BA 06 GF 25 6" xfId="23069" xr:uid="{3CE19389-2BDA-484F-8300-00BEFA59B152}"/>
    <cellStyle name="Dziesietny_laroux_KER-Monat-12-01_KER-HR BA 06 GF 25 7" xfId="24185" xr:uid="{AEAA74D5-1212-49CB-BF8F-C182F8013AC8}"/>
    <cellStyle name="Dziesiętny_laroux_KER-Monat-12-01_KER-HR BA 06 GF 25 7" xfId="26667" xr:uid="{AEF4372B-5D68-4826-BDC3-A3AD58CEE22E}"/>
    <cellStyle name="Dziesietny_laroux_KER-Monat-12-01_KER-HR BA 06 GF 25 8" xfId="23026" xr:uid="{0A0246D5-8D3A-4D04-B50B-0391BA51CD5E}"/>
    <cellStyle name="Dziesiętny_laroux_KER-Monat-12-01_KER-HR BA 06 GF 25 8" xfId="23027" xr:uid="{782C3C56-8550-458D-8398-9C4444019ED9}"/>
    <cellStyle name="Dziesietny_laroux_KER-Monat-12-01_KER-HR BA 06 GF 26" xfId="19954" xr:uid="{00000000-0005-0000-0000-00000D040000}"/>
    <cellStyle name="Dziesiętny_laroux_KER-Monat-12-01_KER-HR BA 06 GF 26" xfId="19955" xr:uid="{00000000-0005-0000-0000-00000E040000}"/>
    <cellStyle name="Dziesietny_laroux_KER-Monat-12-01_KER-HR BA 06 GF 26 2" xfId="26406" xr:uid="{62429248-47AC-43CF-AB28-CAB04921BC10}"/>
    <cellStyle name="Dziesiętny_laroux_KER-Monat-12-01_KER-HR BA 06 GF 26 2" xfId="26407" xr:uid="{2A96C7EB-9445-43C0-83DD-AA64ACB00635}"/>
    <cellStyle name="Dziesietny_laroux_KER-Monat-12-01_KER-HR BA 06 GF 26 3" xfId="26565" xr:uid="{CC84EEDA-8F2D-44DE-9FC3-0A10B5820143}"/>
    <cellStyle name="Dziesiętny_laroux_KER-Monat-12-01_KER-HR BA 06 GF 26 3" xfId="26566" xr:uid="{AF658707-1AB6-44B2-834C-B51B2DA266AA}"/>
    <cellStyle name="Dziesietny_laroux_KER-Monat-12-01_KER-HR BA 06 GF 26 4" xfId="26693" xr:uid="{4B975C75-044E-44AF-B218-A252ABA3EA90}"/>
    <cellStyle name="Dziesiętny_laroux_KER-Monat-12-01_KER-HR BA 06 GF 26 4" xfId="26694" xr:uid="{B91052E2-94CF-4D01-9C06-6F6381FCAA98}"/>
    <cellStyle name="Dziesietny_laroux_KER-Monat-12-01_KER-HR BA 06 GF 26 5" xfId="26792" xr:uid="{4EF84236-9F28-4959-B62A-9163ABF7C914}"/>
    <cellStyle name="Dziesiętny_laroux_KER-Monat-12-01_KER-HR BA 06 GF 26 5" xfId="26793" xr:uid="{829C8914-CAA3-4A2E-B99A-FF9DD6C2F1F5}"/>
    <cellStyle name="Dziesietny_laroux_KER-Monat-12-01_KER-HR BA 06 GF 26 6" xfId="26864" xr:uid="{0EE61F14-40B2-48AE-BE0E-CA049C406DE4}"/>
    <cellStyle name="Dziesiętny_laroux_KER-Monat-12-01_KER-HR BA 06 GF 26 6" xfId="26865" xr:uid="{6887FB8A-81A9-477B-ABB9-F8721ED6C2E4}"/>
    <cellStyle name="Dziesietny_laroux_KER-Monat-12-01_KER-HR BA 06 GF 26 7" xfId="26918" xr:uid="{5B5F3F09-27C9-4D78-8477-D9FF870A64B8}"/>
    <cellStyle name="Dziesiętny_laroux_KER-Monat-12-01_KER-HR BA 06 GF 26 7" xfId="26919" xr:uid="{FF47F1D5-AC26-438B-B406-9C66F1DA0688}"/>
    <cellStyle name="Dziesietny_laroux_KER-Monat-12-01_KER-HR BA 06 GF 26 8" xfId="26959" xr:uid="{0A50D436-11A1-40C8-88B5-072EF5B0BA42}"/>
    <cellStyle name="Dziesiętny_laroux_KER-Monat-12-01_KER-HR BA 06 GF 26 8" xfId="26960" xr:uid="{37CDC6D1-96E2-4A47-B8D1-CC222BA8B0F7}"/>
    <cellStyle name="Dziesietny_laroux_KER-Monat-12-01_KER-HR BA 06 GF 27" xfId="33695" xr:uid="{D783E9C5-0C9F-4D20-AB82-795F91B30D61}"/>
    <cellStyle name="Dziesiętny_laroux_KER-Monat-12-01_KER-HR BA 06 GF 27" xfId="33696" xr:uid="{B77D2690-CB5A-4DA4-8489-F4E8C0D14E59}"/>
    <cellStyle name="Dziesietny_laroux_KER-Monat-12-01_KER-HR BA 06 GF 28" xfId="30396" xr:uid="{6D4CEA62-CD6A-42D8-AB75-968F3921DC8F}"/>
    <cellStyle name="Dziesiętny_laroux_KER-Monat-12-01_KER-HR BA 06 GF 28" xfId="30395" xr:uid="{763DF7A9-84D7-4E79-B6EE-26EED436506B}"/>
    <cellStyle name="Dziesietny_laroux_KER-Monat-12-01_KER-HR BA 06 GF 29" xfId="34588" xr:uid="{D3122F50-38F9-41FD-9F18-59EE1B79E32F}"/>
    <cellStyle name="Dziesiętny_laroux_KER-Monat-12-01_KER-HR BA 06 GF 29" xfId="34589" xr:uid="{9F4614CB-BE6E-4419-9E95-B38A3624B294}"/>
    <cellStyle name="Dziesietny_laroux_KER-Monat-12-01_KER-HR BA 06 GF 3" xfId="9127" xr:uid="{00000000-0005-0000-0000-0000B3220000}"/>
    <cellStyle name="Dziesiętny_laroux_KER-Monat-12-01_KER-HR BA 06 GF 3" xfId="9128" xr:uid="{00000000-0005-0000-0000-0000B4220000}"/>
    <cellStyle name="Dziesietny_laroux_KER-Monat-12-01_KER-HR BA 06 GF 3 10" xfId="37762" xr:uid="{2BE131D5-3FB5-4642-92DB-7415F3313F61}"/>
    <cellStyle name="Dziesiętny_laroux_KER-Monat-12-01_KER-HR BA 06 GF 3 10" xfId="37763" xr:uid="{ED7A3276-1B65-4B23-B727-6F58E7840E44}"/>
    <cellStyle name="Dziesietny_laroux_KER-Monat-12-01_KER-HR BA 06 GF 3 11" xfId="40275" xr:uid="{98EFEBEE-C19A-44C8-8603-C099927DF4EF}"/>
    <cellStyle name="Dziesiętny_laroux_KER-Monat-12-01_KER-HR BA 06 GF 3 11" xfId="40276" xr:uid="{3094ABAC-CC41-4E59-AE0F-17BD1C4FA725}"/>
    <cellStyle name="Dziesietny_laroux_KER-Monat-12-01_KER-HR BA 06 GF 3 12" xfId="39228" xr:uid="{6D7368D5-09F4-4B28-AB72-3E923B1D9FB1}"/>
    <cellStyle name="Dziesiętny_laroux_KER-Monat-12-01_KER-HR BA 06 GF 3 12" xfId="39229" xr:uid="{4CC332A0-99C6-4205-9443-5412AD94D9F9}"/>
    <cellStyle name="Dziesietny_laroux_KER-Monat-12-01_KER-HR BA 06 GF 3 13" xfId="41699" xr:uid="{FD8861C4-4081-466C-8A9E-34DFF83584E3}"/>
    <cellStyle name="Dziesiętny_laroux_KER-Monat-12-01_KER-HR BA 06 GF 3 13" xfId="41700" xr:uid="{DFE708EB-69BB-4E80-936C-FD53F6D859D0}"/>
    <cellStyle name="Dziesietny_laroux_KER-Monat-12-01_KER-HR BA 06 GF 3 14" xfId="43223" xr:uid="{C8E95C26-3485-43A1-BB57-FEF88B79D30F}"/>
    <cellStyle name="Dziesiętny_laroux_KER-Monat-12-01_KER-HR BA 06 GF 3 14" xfId="43224" xr:uid="{345E0335-51CD-418D-B32A-454ADBD0C851}"/>
    <cellStyle name="Dziesietny_laroux_KER-Monat-12-01_KER-HR BA 06 GF 3 15" xfId="44569" xr:uid="{711F81BC-586D-40A8-A654-A669BCE8FA3D}"/>
    <cellStyle name="Dziesiętny_laroux_KER-Monat-12-01_KER-HR BA 06 GF 3 15" xfId="44570" xr:uid="{DA8BCB64-698A-4C4F-862D-F13B960AE66F}"/>
    <cellStyle name="Dziesietny_laroux_KER-Monat-12-01_KER-HR BA 06 GF 3 16" xfId="45827" xr:uid="{C5514C12-C327-4C29-917F-75D57B75D216}"/>
    <cellStyle name="Dziesiętny_laroux_KER-Monat-12-01_KER-HR BA 06 GF 3 16" xfId="45828" xr:uid="{20489790-9FD4-44CF-B73C-1BC6FCC92DB5}"/>
    <cellStyle name="Dziesietny_laroux_KER-Monat-12-01_KER-HR BA 06 GF 3 17" xfId="47068" xr:uid="{0EED7D6E-2B0F-489D-B266-DBE5D634F922}"/>
    <cellStyle name="Dziesiętny_laroux_KER-Monat-12-01_KER-HR BA 06 GF 3 17" xfId="47069" xr:uid="{1612D05C-758C-475D-80EE-16CEFCD015C7}"/>
    <cellStyle name="Dziesietny_laroux_KER-Monat-12-01_KER-HR BA 06 GF 3 18" xfId="48120" xr:uid="{D0735548-2739-48A0-8C54-75F6D7FFC1E1}"/>
    <cellStyle name="Dziesiętny_laroux_KER-Monat-12-01_KER-HR BA 06 GF 3 18" xfId="48121" xr:uid="{D44301AD-5F0C-4C3C-94D6-9CD38C753423}"/>
    <cellStyle name="Dziesietny_laroux_KER-Monat-12-01_KER-HR BA 06 GF 3 19" xfId="51474" xr:uid="{298E07BA-1CD9-4B1F-A13A-246160BADE84}"/>
    <cellStyle name="Dziesiętny_laroux_KER-Monat-12-01_KER-HR BA 06 GF 3 19" xfId="51475" xr:uid="{85C7B357-E28F-4973-97F6-837DC69E99B2}"/>
    <cellStyle name="Dziesietny_laroux_KER-Monat-12-01_KER-HR BA 06 GF 3 2" xfId="9129" xr:uid="{00000000-0005-0000-0000-0000B5220000}"/>
    <cellStyle name="Dziesiętny_laroux_KER-Monat-12-01_KER-HR BA 06 GF 3 2" xfId="9130" xr:uid="{00000000-0005-0000-0000-0000B6220000}"/>
    <cellStyle name="Dziesietny_laroux_KER-Monat-12-01_KER-HR BA 06 GF 3 2 10" xfId="30350" xr:uid="{EBA9BE34-3A71-4110-A5A4-D8D08F7BF4AA}"/>
    <cellStyle name="Dziesiętny_laroux_KER-Monat-12-01_KER-HR BA 06 GF 3 2 10" xfId="30349" xr:uid="{7DCDBAE8-C2F0-441E-8903-227DBA4F3E34}"/>
    <cellStyle name="Dziesietny_laroux_KER-Monat-12-01_KER-HR BA 06 GF 3 2 11" xfId="34670" xr:uid="{5FF3AD5F-A1B0-484D-932D-1F60C94E9486}"/>
    <cellStyle name="Dziesiętny_laroux_KER-Monat-12-01_KER-HR BA 06 GF 3 2 11" xfId="34671" xr:uid="{7BA7A82E-C480-410D-9089-C78F69CF8F50}"/>
    <cellStyle name="Dziesietny_laroux_KER-Monat-12-01_KER-HR BA 06 GF 3 2 12" xfId="29062" xr:uid="{E578CDF1-9B04-49FB-9C7C-E169DF18851B}"/>
    <cellStyle name="Dziesiętny_laroux_KER-Monat-12-01_KER-HR BA 06 GF 3 2 12" xfId="29047" xr:uid="{22F05653-FDAC-45A6-907A-0A5903FB0B30}"/>
    <cellStyle name="Dziesietny_laroux_KER-Monat-12-01_KER-HR BA 06 GF 3 2 13" xfId="36359" xr:uid="{31B047FF-EABB-46B8-BB82-AF703A041114}"/>
    <cellStyle name="Dziesiętny_laroux_KER-Monat-12-01_KER-HR BA 06 GF 3 2 13" xfId="36360" xr:uid="{7BA82833-9C10-4C7A-AAC9-8CC49E753A42}"/>
    <cellStyle name="Dziesietny_laroux_KER-Monat-12-01_KER-HR BA 06 GF 3 2 14" xfId="27532" xr:uid="{C5A69CB8-D675-4939-A624-F671C3A996A2}"/>
    <cellStyle name="Dziesiętny_laroux_KER-Monat-12-01_KER-HR BA 06 GF 3 2 14" xfId="27531" xr:uid="{60F34410-2ED8-45EC-B34B-3300772D3642}"/>
    <cellStyle name="Dziesietny_laroux_KER-Monat-12-01_KER-HR BA 06 GF 3 2 15" xfId="37764" xr:uid="{DB0A7ED1-1E10-4D47-8D4A-25F98C2F14F1}"/>
    <cellStyle name="Dziesiętny_laroux_KER-Monat-12-01_KER-HR BA 06 GF 3 2 15" xfId="37765" xr:uid="{09396E7D-326D-4A18-A87F-E51DED088EC5}"/>
    <cellStyle name="Dziesietny_laroux_KER-Monat-12-01_KER-HR BA 06 GF 3 2 16" xfId="40277" xr:uid="{3E5297BE-C524-4C35-B49B-AF722E3B15DE}"/>
    <cellStyle name="Dziesiętny_laroux_KER-Monat-12-01_KER-HR BA 06 GF 3 2 16" xfId="40278" xr:uid="{746133B7-725E-4628-BEB0-C1DFB31F5B0D}"/>
    <cellStyle name="Dziesietny_laroux_KER-Monat-12-01_KER-HR BA 06 GF 3 2 17" xfId="39230" xr:uid="{7E3C2CC4-8DBF-4F50-B68B-C9718D307A9D}"/>
    <cellStyle name="Dziesiętny_laroux_KER-Monat-12-01_KER-HR BA 06 GF 3 2 17" xfId="39231" xr:uid="{7B5DD6F7-6B4A-40F8-8223-61ED725C243F}"/>
    <cellStyle name="Dziesietny_laroux_KER-Monat-12-01_KER-HR BA 06 GF 3 2 18" xfId="41701" xr:uid="{EA2F4B49-A380-4168-AEF1-1CDBE9FE8AEC}"/>
    <cellStyle name="Dziesiętny_laroux_KER-Monat-12-01_KER-HR BA 06 GF 3 2 18" xfId="41702" xr:uid="{E4A17378-1FC6-4595-A268-A501560C95B6}"/>
    <cellStyle name="Dziesietny_laroux_KER-Monat-12-01_KER-HR BA 06 GF 3 2 19" xfId="43225" xr:uid="{E7E7A3EF-3565-4602-98AC-01388DEA7367}"/>
    <cellStyle name="Dziesiętny_laroux_KER-Monat-12-01_KER-HR BA 06 GF 3 2 19" xfId="43226" xr:uid="{C0D4342A-A6E3-419F-8F63-B2A28F79EFC4}"/>
    <cellStyle name="Dziesietny_laroux_KER-Monat-12-01_KER-HR BA 06 GF 3 2 2" xfId="23339" xr:uid="{84A3B882-41DB-409A-8E35-63A38A1FF926}"/>
    <cellStyle name="Dziesiętny_laroux_KER-Monat-12-01_KER-HR BA 06 GF 3 2 2" xfId="23340" xr:uid="{0D74C59F-1896-4B65-A9F5-633305B61FA7}"/>
    <cellStyle name="Dziesietny_laroux_KER-Monat-12-01_KER-HR BA 06 GF 3 2 20" xfId="44571" xr:uid="{1F2F7479-DD9E-4A5B-86AC-9E2E53358489}"/>
    <cellStyle name="Dziesiętny_laroux_KER-Monat-12-01_KER-HR BA 06 GF 3 2 20" xfId="44572" xr:uid="{45F76E9C-ACD1-42BC-8202-70B8A85CDD3B}"/>
    <cellStyle name="Dziesietny_laroux_KER-Monat-12-01_KER-HR BA 06 GF 3 2 21" xfId="45829" xr:uid="{58E26CA6-9AB4-44C6-AE6D-86CBA45F3DF8}"/>
    <cellStyle name="Dziesiętny_laroux_KER-Monat-12-01_KER-HR BA 06 GF 3 2 21" xfId="45830" xr:uid="{8B0FFD3B-AFA8-46E0-8496-85F15E4C5A76}"/>
    <cellStyle name="Dziesietny_laroux_KER-Monat-12-01_KER-HR BA 06 GF 3 2 22" xfId="47070" xr:uid="{335EBAEE-BCBE-491A-9E67-F8E224499CB7}"/>
    <cellStyle name="Dziesiętny_laroux_KER-Monat-12-01_KER-HR BA 06 GF 3 2 22" xfId="47071" xr:uid="{FCBFEC8A-9160-4F21-8F9A-B757E775F432}"/>
    <cellStyle name="Dziesietny_laroux_KER-Monat-12-01_KER-HR BA 06 GF 3 2 23" xfId="48122" xr:uid="{9D942757-F318-4902-8EED-5A4B1C897A34}"/>
    <cellStyle name="Dziesiętny_laroux_KER-Monat-12-01_KER-HR BA 06 GF 3 2 23" xfId="48123" xr:uid="{859EA651-0D8C-457E-A245-F48E6BF89504}"/>
    <cellStyle name="Dziesietny_laroux_KER-Monat-12-01_KER-HR BA 06 GF 3 2 3" xfId="23986" xr:uid="{C1D00573-0AA3-4B69-A222-85B17EC547A1}"/>
    <cellStyle name="Dziesiętny_laroux_KER-Monat-12-01_KER-HR BA 06 GF 3 2 3" xfId="23985" xr:uid="{4B8C321C-5A52-4B30-8949-AD31822D7092}"/>
    <cellStyle name="Dziesietny_laroux_KER-Monat-12-01_KER-HR BA 06 GF 3 2 4" xfId="23175" xr:uid="{99834D15-2673-4226-9CF2-A34052FA6B1B}"/>
    <cellStyle name="Dziesiętny_laroux_KER-Monat-12-01_KER-HR BA 06 GF 3 2 4" xfId="23176" xr:uid="{E12D90E1-102E-49AF-AD09-5627DE9F07A0}"/>
    <cellStyle name="Dziesietny_laroux_KER-Monat-12-01_KER-HR BA 06 GF 3 2 5" xfId="24108" xr:uid="{B35108A2-1AB4-4C2E-842B-2AE48ACE5CEE}"/>
    <cellStyle name="Dziesiętny_laroux_KER-Monat-12-01_KER-HR BA 06 GF 3 2 5" xfId="24107" xr:uid="{AEC668B3-2906-4EAE-8D74-19AC0BBBE540}"/>
    <cellStyle name="Dziesietny_laroux_KER-Monat-12-01_KER-HR BA 06 GF 3 2 6" xfId="23070" xr:uid="{D9116D34-EE52-4CC6-8137-40636BD2392F}"/>
    <cellStyle name="Dziesiętny_laroux_KER-Monat-12-01_KER-HR BA 06 GF 3 2 6" xfId="23071" xr:uid="{464F6E3D-E433-45F0-8B46-DBF29135EF8F}"/>
    <cellStyle name="Dziesietny_laroux_KER-Monat-12-01_KER-HR BA 06 GF 3 2 7" xfId="26305" xr:uid="{2C12935E-3AA7-4888-A76B-E867E43BC0A6}"/>
    <cellStyle name="Dziesiętny_laroux_KER-Monat-12-01_KER-HR BA 06 GF 3 2 7" xfId="20154" xr:uid="{BFB719C5-4420-4433-B612-96621E68A904}"/>
    <cellStyle name="Dziesietny_laroux_KER-Monat-12-01_KER-HR BA 06 GF 3 2 8" xfId="23028" xr:uid="{B335ACD5-1355-492A-BE41-FADFF8BF268F}"/>
    <cellStyle name="Dziesiętny_laroux_KER-Monat-12-01_KER-HR BA 06 GF 3 2 8" xfId="23029" xr:uid="{F0E02A8D-3865-42CC-8FE1-AEEF35B46CB7}"/>
    <cellStyle name="Dziesietny_laroux_KER-Monat-12-01_KER-HR BA 06 GF 3 2 9" xfId="33737" xr:uid="{09BB62DA-39F1-437B-A7A0-D9D2C046FA46}"/>
    <cellStyle name="Dziesiętny_laroux_KER-Monat-12-01_KER-HR BA 06 GF 3 2 9" xfId="33738" xr:uid="{170847E1-6511-4C26-9CBD-60A865468364}"/>
    <cellStyle name="Dziesietny_laroux_KER-Monat-12-01_KER-HR BA 06 GF 3 20" xfId="50137" xr:uid="{C41DF4F9-A736-4FD4-B66B-A21671743E35}"/>
    <cellStyle name="Dziesiętny_laroux_KER-Monat-12-01_KER-HR BA 06 GF 3 20" xfId="50136" xr:uid="{75DE760E-21E0-4C4F-B6C8-429930552AF2}"/>
    <cellStyle name="Dziesietny_laroux_KER-Monat-12-01_KER-HR BA 06 GF 3 21" xfId="52750" xr:uid="{BBE7DD96-4935-4339-8EFA-C67732EE3289}"/>
    <cellStyle name="Dziesiętny_laroux_KER-Monat-12-01_KER-HR BA 06 GF 3 21" xfId="52751" xr:uid="{8D1C9791-A601-4FDE-9443-D492C2CEDCD3}"/>
    <cellStyle name="Dziesietny_laroux_KER-Monat-12-01_KER-HR BA 06 GF 3 22" xfId="54113" xr:uid="{E00DFA0D-688C-4289-A425-915216343F22}"/>
    <cellStyle name="Dziesiętny_laroux_KER-Monat-12-01_KER-HR BA 06 GF 3 22" xfId="54114" xr:uid="{B21B83B6-197D-4FE0-9647-14CCFBFCA79D}"/>
    <cellStyle name="Dziesietny_laroux_KER-Monat-12-01_KER-HR BA 06 GF 3 23" xfId="56401" xr:uid="{0A226986-9EC4-451D-88A2-E5FCF1F66D1A}"/>
    <cellStyle name="Dziesiętny_laroux_KER-Monat-12-01_KER-HR BA 06 GF 3 23" xfId="56402" xr:uid="{230A2549-591E-45ED-BEEC-268211645952}"/>
    <cellStyle name="Dziesietny_laroux_KER-Monat-12-01_KER-HR BA 06 GF 3 24" xfId="54430" xr:uid="{43A28B52-2668-41DC-81B2-0736821CCAF5}"/>
    <cellStyle name="Dziesiętny_laroux_KER-Monat-12-01_KER-HR BA 06 GF 3 24" xfId="54429" xr:uid="{57923CAD-32E0-4929-B463-AA7A885A8FFF}"/>
    <cellStyle name="Dziesietny_laroux_KER-Monat-12-01_KER-HR BA 06 GF 3 25" xfId="56993" xr:uid="{0C404C14-E7EF-4F7B-8E33-BBAB0155805F}"/>
    <cellStyle name="Dziesiętny_laroux_KER-Monat-12-01_KER-HR BA 06 GF 3 25" xfId="56994" xr:uid="{2EA9FD34-C414-4A0D-88AE-4D80042D90AB}"/>
    <cellStyle name="Dziesietny_laroux_KER-Monat-12-01_KER-HR BA 06 GF 3 26" xfId="57548" xr:uid="{83F0678F-E9AC-4873-B05D-1D174F66A62A}"/>
    <cellStyle name="Dziesiętny_laroux_KER-Monat-12-01_KER-HR BA 06 GF 3 26" xfId="57549" xr:uid="{97E126AB-FD97-4F9D-ACFC-D6538356DE7A}"/>
    <cellStyle name="Dziesietny_laroux_KER-Monat-12-01_KER-HR BA 06 GF 3 3" xfId="33739" xr:uid="{D2ECB47A-D54B-412A-AD52-BF66FA480C4D}"/>
    <cellStyle name="Dziesiętny_laroux_KER-Monat-12-01_KER-HR BA 06 GF 3 3" xfId="33740" xr:uid="{6E46AD5C-7F23-42E4-8601-FB56908D3564}"/>
    <cellStyle name="Dziesietny_laroux_KER-Monat-12-01_KER-HR BA 06 GF 3 4" xfId="33735" xr:uid="{E6141EB0-BD67-4F46-B92F-21FDE370A13F}"/>
    <cellStyle name="Dziesiętny_laroux_KER-Monat-12-01_KER-HR BA 06 GF 3 4" xfId="33736" xr:uid="{F27C0B86-D8BE-4B95-99E7-2AA8C3240194}"/>
    <cellStyle name="Dziesietny_laroux_KER-Monat-12-01_KER-HR BA 06 GF 3 5" xfId="30352" xr:uid="{5B4550D6-BB9B-4CA1-A13E-272EB456CC3D}"/>
    <cellStyle name="Dziesiętny_laroux_KER-Monat-12-01_KER-HR BA 06 GF 3 5" xfId="30351" xr:uid="{581CB84B-A78A-4457-A172-6BA8BA82538D}"/>
    <cellStyle name="Dziesietny_laroux_KER-Monat-12-01_KER-HR BA 06 GF 3 6" xfId="34668" xr:uid="{20BBCABF-02D3-4F12-B846-FEB2F1CDFA08}"/>
    <cellStyle name="Dziesiętny_laroux_KER-Monat-12-01_KER-HR BA 06 GF 3 6" xfId="34669" xr:uid="{2C1441FD-1FE4-4419-8423-302CAEBD9491}"/>
    <cellStyle name="Dziesietny_laroux_KER-Monat-12-01_KER-HR BA 06 GF 3 7" xfId="29066" xr:uid="{D79BFC62-B2A6-454E-AD12-9C1D7560093F}"/>
    <cellStyle name="Dziesiętny_laroux_KER-Monat-12-01_KER-HR BA 06 GF 3 7" xfId="29063" xr:uid="{28D25519-ACFC-4AAA-8597-7621EFCFF20A}"/>
    <cellStyle name="Dziesietny_laroux_KER-Monat-12-01_KER-HR BA 06 GF 3 8" xfId="36357" xr:uid="{46FEBBF0-EDB8-4E4F-9B32-B7B86D62ACAD}"/>
    <cellStyle name="Dziesiętny_laroux_KER-Monat-12-01_KER-HR BA 06 GF 3 8" xfId="36358" xr:uid="{05E87951-1C53-4F68-8D03-CA9C5928FF98}"/>
    <cellStyle name="Dziesietny_laroux_KER-Monat-12-01_KER-HR BA 06 GF 3 9" xfId="27534" xr:uid="{CEC861AC-3D6E-4D3F-97D3-E955473E1D64}"/>
    <cellStyle name="Dziesiętny_laroux_KER-Monat-12-01_KER-HR BA 06 GF 3 9" xfId="27533" xr:uid="{5CB2A0C2-473C-4517-83A6-27C5439E5903}"/>
    <cellStyle name="Dziesietny_laroux_KER-Monat-12-01_KER-HR BA 06 GF 30" xfId="29130" xr:uid="{2F41AC44-8548-43B7-B51A-3416FFEE35A4}"/>
    <cellStyle name="Dziesiętny_laroux_KER-Monat-12-01_KER-HR BA 06 GF 30" xfId="29129" xr:uid="{A52216C0-7DFF-4BE3-A5CE-8298F1585545}"/>
    <cellStyle name="Dziesietny_laroux_KER-Monat-12-01_KER-HR BA 06 GF 31" xfId="36267" xr:uid="{8EA7B43A-09A9-4F71-ACDE-F5DCE799DF4B}"/>
    <cellStyle name="Dziesiętny_laroux_KER-Monat-12-01_KER-HR BA 06 GF 31" xfId="36268" xr:uid="{885AD0A6-D871-4C7D-8DDA-9DB6B3957426}"/>
    <cellStyle name="Dziesietny_laroux_KER-Monat-12-01_KER-HR BA 06 GF 32" xfId="27574" xr:uid="{7263C2A6-8BFA-4A06-A6E2-81B1905C7119}"/>
    <cellStyle name="Dziesiętny_laroux_KER-Monat-12-01_KER-HR BA 06 GF 32" xfId="27573" xr:uid="{B52C6754-113A-4715-840D-9C35CB0F6905}"/>
    <cellStyle name="Dziesietny_laroux_KER-Monat-12-01_KER-HR BA 06 GF 33" xfId="37720" xr:uid="{AC5CFB1B-7DF0-45AD-8999-578DB3D0A5E1}"/>
    <cellStyle name="Dziesiętny_laroux_KER-Monat-12-01_KER-HR BA 06 GF 33" xfId="37723" xr:uid="{239C043B-1B98-40A8-A99F-926ADA00637F}"/>
    <cellStyle name="Dziesietny_laroux_KER-Monat-12-01_KER-HR BA 06 GF 34" xfId="40235" xr:uid="{B0787289-2999-439B-AEA0-DF655223585D}"/>
    <cellStyle name="Dziesiętny_laroux_KER-Monat-12-01_KER-HR BA 06 GF 34" xfId="40236" xr:uid="{90C6DD43-8874-4885-B2D7-D1488D87C0DF}"/>
    <cellStyle name="Dziesietny_laroux_KER-Monat-12-01_KER-HR BA 06 GF 35" xfId="39179" xr:uid="{40DD7CFC-8BE1-4AC7-A0D8-1643684A9A05}"/>
    <cellStyle name="Dziesiętny_laroux_KER-Monat-12-01_KER-HR BA 06 GF 35" xfId="39180" xr:uid="{FE55A341-B644-4A42-AD29-6F5E3118F919}"/>
    <cellStyle name="Dziesietny_laroux_KER-Monat-12-01_KER-HR BA 06 GF 36" xfId="41649" xr:uid="{9291F895-6378-4C9C-814B-C64DB7D7D038}"/>
    <cellStyle name="Dziesiętny_laroux_KER-Monat-12-01_KER-HR BA 06 GF 36" xfId="41650" xr:uid="{9E7C7D29-3E49-494C-8239-721F36D21071}"/>
    <cellStyle name="Dziesietny_laroux_KER-Monat-12-01_KER-HR BA 06 GF 37" xfId="43183" xr:uid="{8CF58818-FA77-4BA7-B0FF-92222A2AFE6A}"/>
    <cellStyle name="Dziesiętny_laroux_KER-Monat-12-01_KER-HR BA 06 GF 37" xfId="43184" xr:uid="{C80A8B99-7D58-403F-856B-C6B122B9D104}"/>
    <cellStyle name="Dziesietny_laroux_KER-Monat-12-01_KER-HR BA 06 GF 38" xfId="44529" xr:uid="{2AB136F6-4F1C-4184-B4CE-98A0C606B9AF}"/>
    <cellStyle name="Dziesiętny_laroux_KER-Monat-12-01_KER-HR BA 06 GF 38" xfId="44530" xr:uid="{5C4EEEE2-7F3A-4841-8015-0A1A4C497ED3}"/>
    <cellStyle name="Dziesietny_laroux_KER-Monat-12-01_KER-HR BA 06 GF 39" xfId="45787" xr:uid="{D9B1B973-B77D-4359-9BD3-679DA701DF0E}"/>
    <cellStyle name="Dziesiętny_laroux_KER-Monat-12-01_KER-HR BA 06 GF 39" xfId="45788" xr:uid="{F7616BF2-BE18-4F19-A7A2-89E1F32801E0}"/>
    <cellStyle name="Dziesietny_laroux_KER-Monat-12-01_KER-HR BA 06 GF 4" xfId="9131" xr:uid="{00000000-0005-0000-0000-0000B7220000}"/>
    <cellStyle name="Dziesiętny_laroux_KER-Monat-12-01_KER-HR BA 06 GF 4" xfId="9132" xr:uid="{00000000-0005-0000-0000-0000B8220000}"/>
    <cellStyle name="Dziesietny_laroux_KER-Monat-12-01_KER-HR BA 06 GF 4 10" xfId="40281" xr:uid="{7A456902-C2DB-45DE-A39C-6789729E5A92}"/>
    <cellStyle name="Dziesiętny_laroux_KER-Monat-12-01_KER-HR BA 06 GF 4 10" xfId="40282" xr:uid="{E9F34F0D-A5A6-44A3-A1AD-26E7B14FDF59}"/>
    <cellStyle name="Dziesietny_laroux_KER-Monat-12-01_KER-HR BA 06 GF 4 11" xfId="39234" xr:uid="{483E7A54-5B51-4C82-A8ED-8AAE37097EC1}"/>
    <cellStyle name="Dziesiętny_laroux_KER-Monat-12-01_KER-HR BA 06 GF 4 11" xfId="39235" xr:uid="{DE1673DF-424B-4FD1-9CBF-709B26C3BB12}"/>
    <cellStyle name="Dziesietny_laroux_KER-Monat-12-01_KER-HR BA 06 GF 4 12" xfId="41705" xr:uid="{2F2E56C2-6716-436C-A1E9-BE7DAC5E0B35}"/>
    <cellStyle name="Dziesiętny_laroux_KER-Monat-12-01_KER-HR BA 06 GF 4 12" xfId="41706" xr:uid="{D2B3D702-E820-4C16-AF98-0D059F2BCA38}"/>
    <cellStyle name="Dziesietny_laroux_KER-Monat-12-01_KER-HR BA 06 GF 4 13" xfId="43229" xr:uid="{7E6E51C3-E854-49A6-80DA-2AD1482F68A5}"/>
    <cellStyle name="Dziesiętny_laroux_KER-Monat-12-01_KER-HR BA 06 GF 4 13" xfId="43230" xr:uid="{EFA474EB-DAF7-46F6-8540-8AD3123595B2}"/>
    <cellStyle name="Dziesietny_laroux_KER-Monat-12-01_KER-HR BA 06 GF 4 14" xfId="44575" xr:uid="{AD2C76A3-C7E2-4EDF-A6C9-F422116FFFD1}"/>
    <cellStyle name="Dziesiętny_laroux_KER-Monat-12-01_KER-HR BA 06 GF 4 14" xfId="44576" xr:uid="{91FCD86B-0006-492B-AC36-81BB9B3D03E3}"/>
    <cellStyle name="Dziesietny_laroux_KER-Monat-12-01_KER-HR BA 06 GF 4 15" xfId="45832" xr:uid="{B13D6F11-BD67-483F-88C8-C9514561C037}"/>
    <cellStyle name="Dziesiętny_laroux_KER-Monat-12-01_KER-HR BA 06 GF 4 15" xfId="45833" xr:uid="{29C7322C-1987-402E-AA38-A67EE9AE904D}"/>
    <cellStyle name="Dziesietny_laroux_KER-Monat-12-01_KER-HR BA 06 GF 4 16" xfId="47074" xr:uid="{1896734E-0093-474D-A14C-117C1BC70464}"/>
    <cellStyle name="Dziesiętny_laroux_KER-Monat-12-01_KER-HR BA 06 GF 4 16" xfId="47075" xr:uid="{2BD887D1-5A76-4E34-A8BF-BBAF570AF9D9}"/>
    <cellStyle name="Dziesietny_laroux_KER-Monat-12-01_KER-HR BA 06 GF 4 17" xfId="48124" xr:uid="{ED732463-E170-41AB-9148-DA9C1D5C8F48}"/>
    <cellStyle name="Dziesiętny_laroux_KER-Monat-12-01_KER-HR BA 06 GF 4 17" xfId="48125" xr:uid="{64D5559B-2EB4-4BDA-9C75-F4C45551BDE9}"/>
    <cellStyle name="Dziesietny_laroux_KER-Monat-12-01_KER-HR BA 06 GF 4 18" xfId="51480" xr:uid="{5B8CA870-94DF-48ED-A1A6-43636E9EE10A}"/>
    <cellStyle name="Dziesiętny_laroux_KER-Monat-12-01_KER-HR BA 06 GF 4 18" xfId="51481" xr:uid="{9B9588D6-E699-4898-AAA9-810C2E6FDB6C}"/>
    <cellStyle name="Dziesietny_laroux_KER-Monat-12-01_KER-HR BA 06 GF 4 19" xfId="50135" xr:uid="{6EFD393A-2D74-4FE9-B4E2-9291575421EE}"/>
    <cellStyle name="Dziesiętny_laroux_KER-Monat-12-01_KER-HR BA 06 GF 4 19" xfId="50134" xr:uid="{5F9C502D-9613-4710-B123-1BE659A9B8F1}"/>
    <cellStyle name="Dziesietny_laroux_KER-Monat-12-01_KER-HR BA 06 GF 4 2" xfId="9133" xr:uid="{00000000-0005-0000-0000-0000B9220000}"/>
    <cellStyle name="Dziesiętny_laroux_KER-Monat-12-01_KER-HR BA 06 GF 4 2" xfId="9134" xr:uid="{00000000-0005-0000-0000-0000BA220000}"/>
    <cellStyle name="Dziesietny_laroux_KER-Monat-12-01_KER-HR BA 06 GF 4 2 2" xfId="23342" xr:uid="{830F746F-5F9A-49F6-9983-C32F691633E6}"/>
    <cellStyle name="Dziesiętny_laroux_KER-Monat-12-01_KER-HR BA 06 GF 4 2 2" xfId="23343" xr:uid="{DBA8FD70-B9DA-429F-BCD7-0DD92B329971}"/>
    <cellStyle name="Dziesietny_laroux_KER-Monat-12-01_KER-HR BA 06 GF 4 2 3" xfId="20169" xr:uid="{12449EDF-2ED4-426D-9A76-92012BF373FD}"/>
    <cellStyle name="Dziesiętny_laroux_KER-Monat-12-01_KER-HR BA 06 GF 4 2 3" xfId="23983" xr:uid="{145E734A-5947-4425-8AEA-41FD26858232}"/>
    <cellStyle name="Dziesietny_laroux_KER-Monat-12-01_KER-HR BA 06 GF 4 2 4" xfId="23178" xr:uid="{ABC5ACC4-D0A8-48AA-85EE-D7FB64CE3B7A}"/>
    <cellStyle name="Dziesiętny_laroux_KER-Monat-12-01_KER-HR BA 06 GF 4 2 4" xfId="23179" xr:uid="{9AB9D064-6821-47B6-B28D-FA07FB974055}"/>
    <cellStyle name="Dziesietny_laroux_KER-Monat-12-01_KER-HR BA 06 GF 4 2 5" xfId="24104" xr:uid="{13DFAF67-6C94-4667-8FA0-6F4B24DF9EB7}"/>
    <cellStyle name="Dziesiętny_laroux_KER-Monat-12-01_KER-HR BA 06 GF 4 2 5" xfId="24103" xr:uid="{51BAB54A-E06F-4195-AF75-974E62356551}"/>
    <cellStyle name="Dziesietny_laroux_KER-Monat-12-01_KER-HR BA 06 GF 4 2 6" xfId="23073" xr:uid="{842197BA-99BC-40AE-8CB4-1167ECEC1AD9}"/>
    <cellStyle name="Dziesiętny_laroux_KER-Monat-12-01_KER-HR BA 06 GF 4 2 6" xfId="23078" xr:uid="{4FE9813B-D938-4B5F-87F2-8E35B0778D93}"/>
    <cellStyle name="Dziesietny_laroux_KER-Monat-12-01_KER-HR BA 06 GF 4 2 7" xfId="26746" xr:uid="{BD977E89-21FC-4B25-BD63-3370E7FD6510}"/>
    <cellStyle name="Dziesiętny_laroux_KER-Monat-12-01_KER-HR BA 06 GF 4 2 7" xfId="24184" xr:uid="{907F54DD-5453-444F-ADC7-DC34C441CDAF}"/>
    <cellStyle name="Dziesietny_laroux_KER-Monat-12-01_KER-HR BA 06 GF 4 2 8" xfId="26329" xr:uid="{8FAA84E2-C678-4AEB-88C8-E25312287ADC}"/>
    <cellStyle name="Dziesiętny_laroux_KER-Monat-12-01_KER-HR BA 06 GF 4 2 8" xfId="23031" xr:uid="{CBCCDE2B-A3C1-45ED-A380-D863D1EB4808}"/>
    <cellStyle name="Dziesietny_laroux_KER-Monat-12-01_KER-HR BA 06 GF 4 20" xfId="52752" xr:uid="{28854BED-0D24-4829-B1D8-069798B15F6E}"/>
    <cellStyle name="Dziesiętny_laroux_KER-Monat-12-01_KER-HR BA 06 GF 4 20" xfId="52753" xr:uid="{E222179F-A407-4E86-8518-298ABF4D0527}"/>
    <cellStyle name="Dziesietny_laroux_KER-Monat-12-01_KER-HR BA 06 GF 4 21" xfId="54115" xr:uid="{3EA3E601-38AE-4091-A917-1222E5571874}"/>
    <cellStyle name="Dziesiętny_laroux_KER-Monat-12-01_KER-HR BA 06 GF 4 21" xfId="54116" xr:uid="{8D88512C-28BF-4967-A60F-83E27604AA07}"/>
    <cellStyle name="Dziesietny_laroux_KER-Monat-12-01_KER-HR BA 06 GF 4 22" xfId="56403" xr:uid="{E69F5A2A-7E95-4B24-981D-3C0BAF0A183C}"/>
    <cellStyle name="Dziesiętny_laroux_KER-Monat-12-01_KER-HR BA 06 GF 4 22" xfId="56404" xr:uid="{4BC2CA19-8F1F-4388-A2B5-5BE3053C9700}"/>
    <cellStyle name="Dziesietny_laroux_KER-Monat-12-01_KER-HR BA 06 GF 4 23" xfId="54428" xr:uid="{7F7ACFAF-9D0E-4AB9-B68B-91D30B035474}"/>
    <cellStyle name="Dziesiętny_laroux_KER-Monat-12-01_KER-HR BA 06 GF 4 23" xfId="54427" xr:uid="{D16CA458-C379-4CCF-9C85-4DE3193AD934}"/>
    <cellStyle name="Dziesietny_laroux_KER-Monat-12-01_KER-HR BA 06 GF 4 24" xfId="56995" xr:uid="{E777102A-3880-4A35-A958-B949C2E807E4}"/>
    <cellStyle name="Dziesiętny_laroux_KER-Monat-12-01_KER-HR BA 06 GF 4 24" xfId="56996" xr:uid="{7B0C8FF4-36E2-4746-9E1B-0675B842918D}"/>
    <cellStyle name="Dziesietny_laroux_KER-Monat-12-01_KER-HR BA 06 GF 4 25" xfId="57550" xr:uid="{E809FE4A-9834-4224-9401-46EC6FF418CB}"/>
    <cellStyle name="Dziesiętny_laroux_KER-Monat-12-01_KER-HR BA 06 GF 4 25" xfId="57551" xr:uid="{3F550E15-13D8-4FA8-AAF4-68DAE14FF416}"/>
    <cellStyle name="Dziesietny_laroux_KER-Monat-12-01_KER-HR BA 06 GF 4 3" xfId="33741" xr:uid="{8FC7A7CE-B751-47E9-AAC5-C638F168F0BD}"/>
    <cellStyle name="Dziesiętny_laroux_KER-Monat-12-01_KER-HR BA 06 GF 4 3" xfId="33742" xr:uid="{F1686473-8CC0-4FAC-988D-FF7EAAB0A29C}"/>
    <cellStyle name="Dziesietny_laroux_KER-Monat-12-01_KER-HR BA 06 GF 4 4" xfId="30336" xr:uid="{8E971143-CB52-4052-B04C-D3A0832E75C1}"/>
    <cellStyle name="Dziesiętny_laroux_KER-Monat-12-01_KER-HR BA 06 GF 4 4" xfId="30335" xr:uid="{E9D62817-0DFD-4AEA-B8AD-9C6E24B325F5}"/>
    <cellStyle name="Dziesietny_laroux_KER-Monat-12-01_KER-HR BA 06 GF 4 5" xfId="34712" xr:uid="{33F078FB-42D5-4D4A-9075-2E221E45916C}"/>
    <cellStyle name="Dziesiętny_laroux_KER-Monat-12-01_KER-HR BA 06 GF 4 5" xfId="34713" xr:uid="{64007A90-503D-4BA3-9086-8AAFBD35FBBB}"/>
    <cellStyle name="Dziesietny_laroux_KER-Monat-12-01_KER-HR BA 06 GF 4 6" xfId="29032" xr:uid="{C5A0DA43-509D-471E-9F76-024CECFDE176}"/>
    <cellStyle name="Dziesiętny_laroux_KER-Monat-12-01_KER-HR BA 06 GF 4 6" xfId="29031" xr:uid="{C9EBC6FD-1788-4611-9859-20F0D041DD88}"/>
    <cellStyle name="Dziesietny_laroux_KER-Monat-12-01_KER-HR BA 06 GF 4 7" xfId="36363" xr:uid="{3F39D129-B3D1-4BEE-BBF3-79FBFD103CFC}"/>
    <cellStyle name="Dziesiętny_laroux_KER-Monat-12-01_KER-HR BA 06 GF 4 7" xfId="36369" xr:uid="{1A2FA449-2F0E-4E9B-B470-C5C808D5CE9E}"/>
    <cellStyle name="Dziesietny_laroux_KER-Monat-12-01_KER-HR BA 06 GF 4 8" xfId="27528" xr:uid="{2880DABE-C048-48C9-A65F-C61CC01B025F}"/>
    <cellStyle name="Dziesiętny_laroux_KER-Monat-12-01_KER-HR BA 06 GF 4 8" xfId="27527" xr:uid="{AEC66372-704A-45D2-9350-54DEB886C198}"/>
    <cellStyle name="Dziesietny_laroux_KER-Monat-12-01_KER-HR BA 06 GF 4 9" xfId="37768" xr:uid="{FC1C4DAB-96EA-4F47-8927-508C5B81CDDB}"/>
    <cellStyle name="Dziesiętny_laroux_KER-Monat-12-01_KER-HR BA 06 GF 4 9" xfId="37769" xr:uid="{341E6861-1D25-40E3-8A9F-70D78622C6A9}"/>
    <cellStyle name="Dziesietny_laroux_KER-Monat-12-01_KER-HR BA 06 GF 40" xfId="47028" xr:uid="{C3B3ECA6-623C-4A25-93C2-133853C58627}"/>
    <cellStyle name="Dziesiętny_laroux_KER-Monat-12-01_KER-HR BA 06 GF 40" xfId="47029" xr:uid="{393ADD7C-1921-42E6-AFF7-4AAA9DEF259D}"/>
    <cellStyle name="Dziesietny_laroux_KER-Monat-12-01_KER-HR BA 06 GF 41" xfId="48082" xr:uid="{F7844344-F38B-41AA-810B-BAF1D0B220AD}"/>
    <cellStyle name="Dziesiętny_laroux_KER-Monat-12-01_KER-HR BA 06 GF 41" xfId="48085" xr:uid="{40E6E64D-F99A-41B1-9ED3-8B1FFCCDDA45}"/>
    <cellStyle name="Dziesietny_laroux_KER-Monat-12-01_KER-HR BA 06 GF 42" xfId="51434" xr:uid="{6F04322E-E31A-4E6F-9469-BDABFEC74BC8}"/>
    <cellStyle name="Dziesiętny_laroux_KER-Monat-12-01_KER-HR BA 06 GF 42" xfId="51435" xr:uid="{7E85A4D2-BF07-4242-82EB-D0D6DDA10284}"/>
    <cellStyle name="Dziesietny_laroux_KER-Monat-12-01_KER-HR BA 06 GF 43" xfId="50171" xr:uid="{12E1200E-A3F5-4447-BC4C-F402F83C8C6C}"/>
    <cellStyle name="Dziesiętny_laroux_KER-Monat-12-01_KER-HR BA 06 GF 43" xfId="50170" xr:uid="{8ADA3498-2CB0-4C93-8926-676525CF4355}"/>
    <cellStyle name="Dziesietny_laroux_KER-Monat-12-01_KER-HR BA 06 GF 44" xfId="52742" xr:uid="{6A4D5915-3D7F-4F64-B155-2EBEB9475D4B}"/>
    <cellStyle name="Dziesiętny_laroux_KER-Monat-12-01_KER-HR BA 06 GF 44" xfId="52743" xr:uid="{6176AE20-33B4-4F5D-A7B2-6E703291C5FA}"/>
    <cellStyle name="Dziesietny_laroux_KER-Monat-12-01_KER-HR BA 06 GF 45" xfId="54105" xr:uid="{F2FD3A85-7ED1-4FCB-90BA-258351B6BEF2}"/>
    <cellStyle name="Dziesiętny_laroux_KER-Monat-12-01_KER-HR BA 06 GF 45" xfId="54106" xr:uid="{84E989D4-144B-4D4D-A5EF-9204161670C0}"/>
    <cellStyle name="Dziesietny_laroux_KER-Monat-12-01_KER-HR BA 06 GF 46" xfId="56393" xr:uid="{99283427-4C40-492B-BBB9-CD92C7ECA9E5}"/>
    <cellStyle name="Dziesiętny_laroux_KER-Monat-12-01_KER-HR BA 06 GF 46" xfId="56394" xr:uid="{EB2C3619-283E-4FB5-9142-6A845A463BC5}"/>
    <cellStyle name="Dziesietny_laroux_KER-Monat-12-01_KER-HR BA 06 GF 47" xfId="54438" xr:uid="{C3549602-3354-4133-A508-28E3FFCB1F92}"/>
    <cellStyle name="Dziesiętny_laroux_KER-Monat-12-01_KER-HR BA 06 GF 47" xfId="54437" xr:uid="{7FD920CE-EEAD-494F-BDA5-D6CE5C20F83C}"/>
    <cellStyle name="Dziesietny_laroux_KER-Monat-12-01_KER-HR BA 06 GF 48" xfId="56985" xr:uid="{3F14697E-E4CF-41B7-8742-4A4AADCA5080}"/>
    <cellStyle name="Dziesiętny_laroux_KER-Monat-12-01_KER-HR BA 06 GF 48" xfId="56986" xr:uid="{0DCCCFAE-65A8-4AAB-8902-47E63940B897}"/>
    <cellStyle name="Dziesietny_laroux_KER-Monat-12-01_KER-HR BA 06 GF 49" xfId="57540" xr:uid="{E253129D-1213-4C7C-81BF-C817161298EE}"/>
    <cellStyle name="Dziesiętny_laroux_KER-Monat-12-01_KER-HR BA 06 GF 49" xfId="57541" xr:uid="{D07B0561-AF69-43A8-9C01-A12A9C9BA71E}"/>
    <cellStyle name="Dziesietny_laroux_KER-Monat-12-01_KER-HR BA 06 GF 5" xfId="9135" xr:uid="{00000000-0005-0000-0000-0000BB220000}"/>
    <cellStyle name="Dziesiętny_laroux_KER-Monat-12-01_KER-HR BA 06 GF 5" xfId="9136" xr:uid="{00000000-0005-0000-0000-0000BC220000}"/>
    <cellStyle name="Dziesietny_laroux_KER-Monat-12-01_KER-HR BA 06 GF 5 10" xfId="40283" xr:uid="{1F607775-27D3-4A32-9A03-47EA8BCFF341}"/>
    <cellStyle name="Dziesiętny_laroux_KER-Monat-12-01_KER-HR BA 06 GF 5 10" xfId="40284" xr:uid="{37FE306A-F91E-49EC-9525-B9FF6E27851C}"/>
    <cellStyle name="Dziesietny_laroux_KER-Monat-12-01_KER-HR BA 06 GF 5 11" xfId="39236" xr:uid="{EAEB54F4-0FCC-446A-B63E-901B43AD83A3}"/>
    <cellStyle name="Dziesiętny_laroux_KER-Monat-12-01_KER-HR BA 06 GF 5 11" xfId="39237" xr:uid="{FAF97E68-9880-42F8-9DA7-A0D34563AA4A}"/>
    <cellStyle name="Dziesietny_laroux_KER-Monat-12-01_KER-HR BA 06 GF 5 12" xfId="41707" xr:uid="{AE666332-4DEF-4CFD-AA3A-F35A59DFD0C7}"/>
    <cellStyle name="Dziesiętny_laroux_KER-Monat-12-01_KER-HR BA 06 GF 5 12" xfId="41708" xr:uid="{B3DE5E3C-91C2-4580-B029-5FE229C3210C}"/>
    <cellStyle name="Dziesietny_laroux_KER-Monat-12-01_KER-HR BA 06 GF 5 13" xfId="43231" xr:uid="{14521673-F540-4FC0-AA08-EE1FD766F07B}"/>
    <cellStyle name="Dziesiętny_laroux_KER-Monat-12-01_KER-HR BA 06 GF 5 13" xfId="43232" xr:uid="{548A2251-C3C6-4386-8A24-FB3B14139AB5}"/>
    <cellStyle name="Dziesietny_laroux_KER-Monat-12-01_KER-HR BA 06 GF 5 14" xfId="44577" xr:uid="{A9419880-A1BD-49FB-A78A-6F6C3C0D4D3B}"/>
    <cellStyle name="Dziesiętny_laroux_KER-Monat-12-01_KER-HR BA 06 GF 5 14" xfId="44578" xr:uid="{3A7A77E6-A185-4D8E-A766-EFD3921CE9DA}"/>
    <cellStyle name="Dziesietny_laroux_KER-Monat-12-01_KER-HR BA 06 GF 5 15" xfId="45834" xr:uid="{4643D7B4-8843-436B-9B33-BED7522053D3}"/>
    <cellStyle name="Dziesiętny_laroux_KER-Monat-12-01_KER-HR BA 06 GF 5 15" xfId="45835" xr:uid="{45E5E4D4-ABB3-44D7-8169-88D4215C17D8}"/>
    <cellStyle name="Dziesietny_laroux_KER-Monat-12-01_KER-HR BA 06 GF 5 16" xfId="47076" xr:uid="{C0BB97B8-0B7B-45C5-87A2-4CC05859578E}"/>
    <cellStyle name="Dziesiętny_laroux_KER-Monat-12-01_KER-HR BA 06 GF 5 16" xfId="47077" xr:uid="{F0DA9F91-CAFC-4523-A6E0-51E1DCF61226}"/>
    <cellStyle name="Dziesietny_laroux_KER-Monat-12-01_KER-HR BA 06 GF 5 17" xfId="48126" xr:uid="{B5E2A5CB-3A53-4D4B-B894-C74FE3B7E65A}"/>
    <cellStyle name="Dziesiętny_laroux_KER-Monat-12-01_KER-HR BA 06 GF 5 17" xfId="48127" xr:uid="{5236BA76-51C5-4BF7-8DCA-13E5FD186EBA}"/>
    <cellStyle name="Dziesietny_laroux_KER-Monat-12-01_KER-HR BA 06 GF 5 18" xfId="51482" xr:uid="{E08608B5-9950-430F-AD19-530946122DCC}"/>
    <cellStyle name="Dziesiętny_laroux_KER-Monat-12-01_KER-HR BA 06 GF 5 18" xfId="51483" xr:uid="{44D27BDD-33A8-44D0-9F8B-3D603498A19A}"/>
    <cellStyle name="Dziesietny_laroux_KER-Monat-12-01_KER-HR BA 06 GF 5 19" xfId="50133" xr:uid="{97B2131E-1FCA-49AE-904C-58BBED76832E}"/>
    <cellStyle name="Dziesiętny_laroux_KER-Monat-12-01_KER-HR BA 06 GF 5 19" xfId="50132" xr:uid="{60018ECB-EC07-4CF3-90DD-8A77A7E73D9E}"/>
    <cellStyle name="Dziesietny_laroux_KER-Monat-12-01_KER-HR BA 06 GF 5 2" xfId="9137" xr:uid="{00000000-0005-0000-0000-0000BD220000}"/>
    <cellStyle name="Dziesiętny_laroux_KER-Monat-12-01_KER-HR BA 06 GF 5 2" xfId="9138" xr:uid="{00000000-0005-0000-0000-0000BE220000}"/>
    <cellStyle name="Dziesietny_laroux_KER-Monat-12-01_KER-HR BA 06 GF 5 2 2" xfId="23345" xr:uid="{5E2DFC71-60E8-4FBC-918E-2F3C778B43CB}"/>
    <cellStyle name="Dziesiętny_laroux_KER-Monat-12-01_KER-HR BA 06 GF 5 2 2" xfId="23346" xr:uid="{C2C96B73-A462-48F1-B734-D4C866FFF939}"/>
    <cellStyle name="Dziesietny_laroux_KER-Monat-12-01_KER-HR BA 06 GF 5 2 3" xfId="26439" xr:uid="{05EFC4F4-001F-4521-8F74-7B44D3A6EDE1}"/>
    <cellStyle name="Dziesiętny_laroux_KER-Monat-12-01_KER-HR BA 06 GF 5 2 3" xfId="23980" xr:uid="{B6AE7548-3BFC-4042-87E3-378FFBF4537B}"/>
    <cellStyle name="Dziesietny_laroux_KER-Monat-12-01_KER-HR BA 06 GF 5 2 4" xfId="23181" xr:uid="{7E3B450A-892E-428C-80BC-09A5DE744910}"/>
    <cellStyle name="Dziesiętny_laroux_KER-Monat-12-01_KER-HR BA 06 GF 5 2 4" xfId="23182" xr:uid="{C577FBE5-D9AE-4AF6-8F53-374381839BF4}"/>
    <cellStyle name="Dziesietny_laroux_KER-Monat-12-01_KER-HR BA 06 GF 5 2 5" xfId="24101" xr:uid="{DFE16447-67A1-4E24-86DA-1D921B0D42E0}"/>
    <cellStyle name="Dziesiętny_laroux_KER-Monat-12-01_KER-HR BA 06 GF 5 2 5" xfId="24100" xr:uid="{382717B3-FE05-46DA-BF0B-2B6951D27C71}"/>
    <cellStyle name="Dziesietny_laroux_KER-Monat-12-01_KER-HR BA 06 GF 5 2 6" xfId="23074" xr:uid="{46C3B930-539A-46AC-A144-EE2B8BAD9F71}"/>
    <cellStyle name="Dziesiętny_laroux_KER-Monat-12-01_KER-HR BA 06 GF 5 2 6" xfId="23075" xr:uid="{037BCED2-2129-43DC-B8D0-0B1CF7E6365B}"/>
    <cellStyle name="Dziesietny_laroux_KER-Monat-12-01_KER-HR BA 06 GF 5 2 7" xfId="26888" xr:uid="{AF927AF0-7D10-4658-B818-06C3F75F20F5}"/>
    <cellStyle name="Dziesiętny_laroux_KER-Monat-12-01_KER-HR BA 06 GF 5 2 7" xfId="24183" xr:uid="{C02D989E-AFC8-428E-AA9F-3DE0AC84FF6E}"/>
    <cellStyle name="Dziesietny_laroux_KER-Monat-12-01_KER-HR BA 06 GF 5 2 8" xfId="23030" xr:uid="{9B37001B-477C-4817-A8FA-C0DCA327C9FD}"/>
    <cellStyle name="Dziesiętny_laroux_KER-Monat-12-01_KER-HR BA 06 GF 5 2 8" xfId="23037" xr:uid="{009118FC-DE29-436C-A665-58D230C2BB8D}"/>
    <cellStyle name="Dziesietny_laroux_KER-Monat-12-01_KER-HR BA 06 GF 5 20" xfId="52754" xr:uid="{A58148D2-04B6-4300-B9CB-A51D0F0EF469}"/>
    <cellStyle name="Dziesiętny_laroux_KER-Monat-12-01_KER-HR BA 06 GF 5 20" xfId="52755" xr:uid="{9BEC2F0E-45B5-40DB-91F8-9713234DBC0C}"/>
    <cellStyle name="Dziesietny_laroux_KER-Monat-12-01_KER-HR BA 06 GF 5 21" xfId="54117" xr:uid="{ABA5AF97-32AB-4538-9361-24C2B310D808}"/>
    <cellStyle name="Dziesiętny_laroux_KER-Monat-12-01_KER-HR BA 06 GF 5 21" xfId="54118" xr:uid="{29B38C0F-0A85-4428-A25A-9D5E6733AE28}"/>
    <cellStyle name="Dziesietny_laroux_KER-Monat-12-01_KER-HR BA 06 GF 5 22" xfId="56405" xr:uid="{C34DF44A-1EFD-4F1A-922F-4C2F926A1586}"/>
    <cellStyle name="Dziesiętny_laroux_KER-Monat-12-01_KER-HR BA 06 GF 5 22" xfId="56406" xr:uid="{04D68577-0FF0-4ABF-9B46-993A1C73B325}"/>
    <cellStyle name="Dziesietny_laroux_KER-Monat-12-01_KER-HR BA 06 GF 5 23" xfId="54426" xr:uid="{1B1F92A5-74A8-4BBE-ADDA-D68CEDF97746}"/>
    <cellStyle name="Dziesiętny_laroux_KER-Monat-12-01_KER-HR BA 06 GF 5 23" xfId="54425" xr:uid="{4374421F-E222-43C8-B43D-D56931DB015B}"/>
    <cellStyle name="Dziesietny_laroux_KER-Monat-12-01_KER-HR BA 06 GF 5 24" xfId="56997" xr:uid="{BD3D4F71-E3BC-4FC3-94AB-E862ECAF3F80}"/>
    <cellStyle name="Dziesiętny_laroux_KER-Monat-12-01_KER-HR BA 06 GF 5 24" xfId="56998" xr:uid="{7D3FDEB4-838B-4B8B-BFA4-EF9DF5DC1D89}"/>
    <cellStyle name="Dziesietny_laroux_KER-Monat-12-01_KER-HR BA 06 GF 5 25" xfId="57552" xr:uid="{2E04AF75-EE09-4845-B28E-C34E29A135DE}"/>
    <cellStyle name="Dziesiętny_laroux_KER-Monat-12-01_KER-HR BA 06 GF 5 25" xfId="57553" xr:uid="{09683E4F-5EE1-4371-ADFA-1C3D64FB2173}"/>
    <cellStyle name="Dziesietny_laroux_KER-Monat-12-01_KER-HR BA 06 GF 5 3" xfId="33743" xr:uid="{0BFC8AF9-1485-434F-A7F6-A02D9D154A19}"/>
    <cellStyle name="Dziesiętny_laroux_KER-Monat-12-01_KER-HR BA 06 GF 5 3" xfId="33744" xr:uid="{5555DDE3-2332-44B9-9216-6A989DF58D7B}"/>
    <cellStyle name="Dziesietny_laroux_KER-Monat-12-01_KER-HR BA 06 GF 5 4" xfId="30334" xr:uid="{53EE7705-C046-4BF3-A994-1D2F5E2B1CCE}"/>
    <cellStyle name="Dziesiętny_laroux_KER-Monat-12-01_KER-HR BA 06 GF 5 4" xfId="30333" xr:uid="{AAAACA61-A1E3-42EB-84E7-5FC7A445BA07}"/>
    <cellStyle name="Dziesietny_laroux_KER-Monat-12-01_KER-HR BA 06 GF 5 5" xfId="34732" xr:uid="{C17CE56F-479D-4149-832C-980BD1839BF2}"/>
    <cellStyle name="Dziesiętny_laroux_KER-Monat-12-01_KER-HR BA 06 GF 5 5" xfId="34733" xr:uid="{6A1F6B09-B57C-41F9-AAF1-03856499375C}"/>
    <cellStyle name="Dziesietny_laroux_KER-Monat-12-01_KER-HR BA 06 GF 5 6" xfId="29030" xr:uid="{456139A5-EE72-4F8C-B36D-08DF24C32564}"/>
    <cellStyle name="Dziesiętny_laroux_KER-Monat-12-01_KER-HR BA 06 GF 5 6" xfId="29029" xr:uid="{2CAA5992-96BA-4E35-9080-03CB3E84D837}"/>
    <cellStyle name="Dziesietny_laroux_KER-Monat-12-01_KER-HR BA 06 GF 5 7" xfId="36373" xr:uid="{022E3886-0DDA-4F22-9931-864793A84C5D}"/>
    <cellStyle name="Dziesiętny_laroux_KER-Monat-12-01_KER-HR BA 06 GF 5 7" xfId="36374" xr:uid="{20642CBB-6038-401E-8260-F98E7BC840BD}"/>
    <cellStyle name="Dziesietny_laroux_KER-Monat-12-01_KER-HR BA 06 GF 5 8" xfId="27526" xr:uid="{075B0E90-BC21-45BC-8014-EEC867A42DDD}"/>
    <cellStyle name="Dziesiętny_laroux_KER-Monat-12-01_KER-HR BA 06 GF 5 8" xfId="27525" xr:uid="{2C22C3CD-91C0-4826-9191-40F631B1D7EF}"/>
    <cellStyle name="Dziesietny_laroux_KER-Monat-12-01_KER-HR BA 06 GF 5 9" xfId="37770" xr:uid="{06AC69E5-5E2A-4997-9D3B-2953505677F5}"/>
    <cellStyle name="Dziesiętny_laroux_KER-Monat-12-01_KER-HR BA 06 GF 5 9" xfId="37771" xr:uid="{3F7F97BE-9E8A-4D44-AF95-5DECB03D64FE}"/>
    <cellStyle name="Dziesietny_laroux_KER-Monat-12-01_KER-HR BA 06 GF 6" xfId="9139" xr:uid="{00000000-0005-0000-0000-0000BF220000}"/>
    <cellStyle name="Dziesiętny_laroux_KER-Monat-12-01_KER-HR BA 06 GF 6" xfId="9140" xr:uid="{00000000-0005-0000-0000-0000C0220000}"/>
    <cellStyle name="Dziesietny_laroux_KER-Monat-12-01_KER-HR BA 06 GF 6 10" xfId="40285" xr:uid="{F57A3948-3D52-45DA-8151-9E4D9E9AC091}"/>
    <cellStyle name="Dziesiętny_laroux_KER-Monat-12-01_KER-HR BA 06 GF 6 10" xfId="40286" xr:uid="{3C592B93-6342-4615-B293-3800FA7FC181}"/>
    <cellStyle name="Dziesietny_laroux_KER-Monat-12-01_KER-HR BA 06 GF 6 11" xfId="39238" xr:uid="{8740C37B-B0E2-485D-9D27-8D3F0565DC71}"/>
    <cellStyle name="Dziesiętny_laroux_KER-Monat-12-01_KER-HR BA 06 GF 6 11" xfId="39239" xr:uid="{F281616E-5EE1-4513-AB59-CEE92210C6AF}"/>
    <cellStyle name="Dziesietny_laroux_KER-Monat-12-01_KER-HR BA 06 GF 6 12" xfId="41709" xr:uid="{F45B6556-8C90-41D4-A7A0-AFC41D1CB30B}"/>
    <cellStyle name="Dziesiętny_laroux_KER-Monat-12-01_KER-HR BA 06 GF 6 12" xfId="41710" xr:uid="{02C7F50A-D0CB-4716-97B5-D525AADE9EE0}"/>
    <cellStyle name="Dziesietny_laroux_KER-Monat-12-01_KER-HR BA 06 GF 6 13" xfId="43233" xr:uid="{0988A903-ECD8-4335-A7E9-5700A517C93B}"/>
    <cellStyle name="Dziesiętny_laroux_KER-Monat-12-01_KER-HR BA 06 GF 6 13" xfId="43234" xr:uid="{96B1B8D6-42B6-4E6A-A920-72DC2D905D6D}"/>
    <cellStyle name="Dziesietny_laroux_KER-Monat-12-01_KER-HR BA 06 GF 6 14" xfId="44579" xr:uid="{DD1EC8F1-8D11-4D28-9B28-56BDE4D318EC}"/>
    <cellStyle name="Dziesiętny_laroux_KER-Monat-12-01_KER-HR BA 06 GF 6 14" xfId="44580" xr:uid="{624E14AC-C542-464F-B227-DF4804ECFA85}"/>
    <cellStyle name="Dziesietny_laroux_KER-Monat-12-01_KER-HR BA 06 GF 6 15" xfId="45836" xr:uid="{681A0F7A-AB0D-406B-B985-37DCEE39974E}"/>
    <cellStyle name="Dziesiętny_laroux_KER-Monat-12-01_KER-HR BA 06 GF 6 15" xfId="45837" xr:uid="{D3823B58-AA26-43D7-9F02-16AFEC36EE2A}"/>
    <cellStyle name="Dziesietny_laroux_KER-Monat-12-01_KER-HR BA 06 GF 6 16" xfId="47078" xr:uid="{8510A63E-F728-43D4-A89A-B210ABBC7E56}"/>
    <cellStyle name="Dziesiętny_laroux_KER-Monat-12-01_KER-HR BA 06 GF 6 16" xfId="47079" xr:uid="{3924A35A-E190-4185-A5BD-3112062C6A70}"/>
    <cellStyle name="Dziesietny_laroux_KER-Monat-12-01_KER-HR BA 06 GF 6 17" xfId="48128" xr:uid="{BF886726-FC98-4906-B4D3-F0BD86C27E1B}"/>
    <cellStyle name="Dziesiętny_laroux_KER-Monat-12-01_KER-HR BA 06 GF 6 17" xfId="48129" xr:uid="{EA267F9E-C8E3-4014-BC1A-FAAAEB45B1D4}"/>
    <cellStyle name="Dziesietny_laroux_KER-Monat-12-01_KER-HR BA 06 GF 6 18" xfId="51484" xr:uid="{F6D4DEBB-505C-4B87-B3B5-23A0056C5CBE}"/>
    <cellStyle name="Dziesiętny_laroux_KER-Monat-12-01_KER-HR BA 06 GF 6 18" xfId="51485" xr:uid="{286758EC-1B4A-4B47-89F6-7D60F2410898}"/>
    <cellStyle name="Dziesietny_laroux_KER-Monat-12-01_KER-HR BA 06 GF 6 19" xfId="50131" xr:uid="{309A1AE4-4504-4FAE-AA61-0E8C4ABE4F89}"/>
    <cellStyle name="Dziesiętny_laroux_KER-Monat-12-01_KER-HR BA 06 GF 6 19" xfId="50130" xr:uid="{0243CDAD-0233-40A5-A287-B2171D1A6E66}"/>
    <cellStyle name="Dziesietny_laroux_KER-Monat-12-01_KER-HR BA 06 GF 6 2" xfId="9141" xr:uid="{00000000-0005-0000-0000-0000C1220000}"/>
    <cellStyle name="Dziesiętny_laroux_KER-Monat-12-01_KER-HR BA 06 GF 6 2" xfId="9142" xr:uid="{00000000-0005-0000-0000-0000C2220000}"/>
    <cellStyle name="Dziesietny_laroux_KER-Monat-12-01_KER-HR BA 06 GF 6 2 2" xfId="23349" xr:uid="{53D60480-A7D3-4908-AD9C-6DC2E7C99F2A}"/>
    <cellStyle name="Dziesiętny_laroux_KER-Monat-12-01_KER-HR BA 06 GF 6 2 2" xfId="23350" xr:uid="{CB1D33E1-0C52-4B0E-B241-298EABCB3C66}"/>
    <cellStyle name="Dziesietny_laroux_KER-Monat-12-01_KER-HR BA 06 GF 6 2 3" xfId="23978" xr:uid="{451BF94A-8648-4B15-B596-20BB83F08632}"/>
    <cellStyle name="Dziesiętny_laroux_KER-Monat-12-01_KER-HR BA 06 GF 6 2 3" xfId="23977" xr:uid="{4F2FEB5A-789F-4499-A959-259DC215FE14}"/>
    <cellStyle name="Dziesietny_laroux_KER-Monat-12-01_KER-HR BA 06 GF 6 2 4" xfId="23185" xr:uid="{1DDDD5F5-ECCD-44CE-91B6-C25016614050}"/>
    <cellStyle name="Dziesiętny_laroux_KER-Monat-12-01_KER-HR BA 06 GF 6 2 4" xfId="23186" xr:uid="{4C93FD87-B9B9-4D8F-91A1-982C62FCB676}"/>
    <cellStyle name="Dziesietny_laroux_KER-Monat-12-01_KER-HR BA 06 GF 6 2 5" xfId="24098" xr:uid="{63BFAA8E-B89A-4F44-85AD-F54C6B3F2BB7}"/>
    <cellStyle name="Dziesiętny_laroux_KER-Monat-12-01_KER-HR BA 06 GF 6 2 5" xfId="24097" xr:uid="{5915A4AA-DE64-4805-B3E4-AAE30C6AB595}"/>
    <cellStyle name="Dziesietny_laroux_KER-Monat-12-01_KER-HR BA 06 GF 6 2 6" xfId="23077" xr:uid="{AC8EB52F-9571-41FF-BE1D-1A344F77E527}"/>
    <cellStyle name="Dziesiętny_laroux_KER-Monat-12-01_KER-HR BA 06 GF 6 2 6" xfId="26660" xr:uid="{79F6ABC5-ED3A-42C4-9303-B3955B8C0DDA}"/>
    <cellStyle name="Dziesietny_laroux_KER-Monat-12-01_KER-HR BA 06 GF 6 2 7" xfId="24182" xr:uid="{0D98A914-787C-407B-AB86-AF927F52F9CB}"/>
    <cellStyle name="Dziesiętny_laroux_KER-Monat-12-01_KER-HR BA 06 GF 6 2 7" xfId="24181" xr:uid="{220F9248-3E32-4B7A-AF77-A9A65AAA007E}"/>
    <cellStyle name="Dziesietny_laroux_KER-Monat-12-01_KER-HR BA 06 GF 6 2 8" xfId="23032" xr:uid="{3D43F8D1-50A7-46F0-8A32-394651B0C888}"/>
    <cellStyle name="Dziesiętny_laroux_KER-Monat-12-01_KER-HR BA 06 GF 6 2 8" xfId="23033" xr:uid="{E7840F88-7A5C-49A1-B3D2-F3A60507E2ED}"/>
    <cellStyle name="Dziesietny_laroux_KER-Monat-12-01_KER-HR BA 06 GF 6 20" xfId="52756" xr:uid="{06C2D6F0-AB69-40F7-9003-E7837BE07F15}"/>
    <cellStyle name="Dziesiętny_laroux_KER-Monat-12-01_KER-HR BA 06 GF 6 20" xfId="52757" xr:uid="{94133C76-5633-40E2-B18B-7B2F230E812E}"/>
    <cellStyle name="Dziesietny_laroux_KER-Monat-12-01_KER-HR BA 06 GF 6 21" xfId="54119" xr:uid="{FCFD7F7D-BC69-4D23-9BE2-2DAF549373CE}"/>
    <cellStyle name="Dziesiętny_laroux_KER-Monat-12-01_KER-HR BA 06 GF 6 21" xfId="54120" xr:uid="{D0992A63-43C8-4FFA-A841-D57ABC5A3E7C}"/>
    <cellStyle name="Dziesietny_laroux_KER-Monat-12-01_KER-HR BA 06 GF 6 22" xfId="56407" xr:uid="{382E6267-8CA1-48E6-86D7-C9A695393FFE}"/>
    <cellStyle name="Dziesiętny_laroux_KER-Monat-12-01_KER-HR BA 06 GF 6 22" xfId="56408" xr:uid="{A60F1B41-3AF2-4EDD-83E0-A4896374C384}"/>
    <cellStyle name="Dziesietny_laroux_KER-Monat-12-01_KER-HR BA 06 GF 6 23" xfId="54424" xr:uid="{4AD718D6-79EE-4789-8735-C3F3B8BEAB8D}"/>
    <cellStyle name="Dziesiętny_laroux_KER-Monat-12-01_KER-HR BA 06 GF 6 23" xfId="54423" xr:uid="{4269FA93-20F2-4D49-9B9C-D67FBDE72C55}"/>
    <cellStyle name="Dziesietny_laroux_KER-Monat-12-01_KER-HR BA 06 GF 6 24" xfId="56999" xr:uid="{187EF09B-1E71-49B3-B12E-305631D7ACF6}"/>
    <cellStyle name="Dziesiętny_laroux_KER-Monat-12-01_KER-HR BA 06 GF 6 24" xfId="57000" xr:uid="{034EA767-58B4-4036-AFCE-1B410626B119}"/>
    <cellStyle name="Dziesietny_laroux_KER-Monat-12-01_KER-HR BA 06 GF 6 25" xfId="57554" xr:uid="{A08E56E3-FE13-48ED-B2D4-9F30B502009A}"/>
    <cellStyle name="Dziesiętny_laroux_KER-Monat-12-01_KER-HR BA 06 GF 6 25" xfId="57555" xr:uid="{A78855B0-279D-416A-8117-AD3D26FD432D}"/>
    <cellStyle name="Dziesietny_laroux_KER-Monat-12-01_KER-HR BA 06 GF 6 3" xfId="33745" xr:uid="{C899D856-AC9C-4786-8782-EDEB221F7E3D}"/>
    <cellStyle name="Dziesiętny_laroux_KER-Monat-12-01_KER-HR BA 06 GF 6 3" xfId="33746" xr:uid="{B5420270-C183-4A4F-A2C9-D23137782934}"/>
    <cellStyle name="Dziesietny_laroux_KER-Monat-12-01_KER-HR BA 06 GF 6 4" xfId="30332" xr:uid="{F7B85281-0D98-486C-A4B4-7F31463356EF}"/>
    <cellStyle name="Dziesiętny_laroux_KER-Monat-12-01_KER-HR BA 06 GF 6 4" xfId="30331" xr:uid="{D54B9E3F-3C7D-48EF-9CB4-23528462D7BA}"/>
    <cellStyle name="Dziesietny_laroux_KER-Monat-12-01_KER-HR BA 06 GF 6 5" xfId="34734" xr:uid="{8762F18C-C1FA-4CDA-8285-683437D7AD92}"/>
    <cellStyle name="Dziesiętny_laroux_KER-Monat-12-01_KER-HR BA 06 GF 6 5" xfId="34735" xr:uid="{AFF39C03-A11D-4701-82B4-9BF7C75E53A1}"/>
    <cellStyle name="Dziesietny_laroux_KER-Monat-12-01_KER-HR BA 06 GF 6 6" xfId="29028" xr:uid="{77AC3AFD-358D-40D7-9276-F21802961E17}"/>
    <cellStyle name="Dziesiętny_laroux_KER-Monat-12-01_KER-HR BA 06 GF 6 6" xfId="29027" xr:uid="{5159CD10-B1E6-45D8-BD44-48C8D0B90B6A}"/>
    <cellStyle name="Dziesietny_laroux_KER-Monat-12-01_KER-HR BA 06 GF 6 7" xfId="36381" xr:uid="{6C38F73F-0ADB-4302-8C97-250DF362F227}"/>
    <cellStyle name="Dziesiętny_laroux_KER-Monat-12-01_KER-HR BA 06 GF 6 7" xfId="36382" xr:uid="{16F99F39-A10F-4498-9A6B-912AAA80087A}"/>
    <cellStyle name="Dziesietny_laroux_KER-Monat-12-01_KER-HR BA 06 GF 6 8" xfId="27524" xr:uid="{1789D4FF-99FF-413C-A981-19BE3E25F8BE}"/>
    <cellStyle name="Dziesiętny_laroux_KER-Monat-12-01_KER-HR BA 06 GF 6 8" xfId="27523" xr:uid="{EF8CB744-2FF8-4421-AB58-5CBDCC1EAB3D}"/>
    <cellStyle name="Dziesietny_laroux_KER-Monat-12-01_KER-HR BA 06 GF 6 9" xfId="37772" xr:uid="{EEBF5CF3-91A9-4D00-8CEC-5C46299F7827}"/>
    <cellStyle name="Dziesiętny_laroux_KER-Monat-12-01_KER-HR BA 06 GF 6 9" xfId="37773" xr:uid="{7074D57C-040C-4A42-B589-12B5FBC6310E}"/>
    <cellStyle name="Dziesietny_laroux_KER-Monat-12-01_KER-HR BA 06 GF 7" xfId="9143" xr:uid="{00000000-0005-0000-0000-0000C3220000}"/>
    <cellStyle name="Dziesiętny_laroux_KER-Monat-12-01_KER-HR BA 06 GF 7" xfId="9144" xr:uid="{00000000-0005-0000-0000-0000C4220000}"/>
    <cellStyle name="Dziesietny_laroux_KER-Monat-12-01_KER-HR BA 06 GF 7 10" xfId="40287" xr:uid="{38F917D9-2282-4979-9A02-DACA26154D25}"/>
    <cellStyle name="Dziesiętny_laroux_KER-Monat-12-01_KER-HR BA 06 GF 7 10" xfId="40288" xr:uid="{70293886-AED8-45F9-83E1-ECBD9E22802E}"/>
    <cellStyle name="Dziesietny_laroux_KER-Monat-12-01_KER-HR BA 06 GF 7 11" xfId="39240" xr:uid="{CE3090BB-1E42-4079-A4C2-D0A09BFEA6A6}"/>
    <cellStyle name="Dziesiętny_laroux_KER-Monat-12-01_KER-HR BA 06 GF 7 11" xfId="39241" xr:uid="{59EFF6CA-9702-45A0-B3E6-62B72D42D3E1}"/>
    <cellStyle name="Dziesietny_laroux_KER-Monat-12-01_KER-HR BA 06 GF 7 12" xfId="41711" xr:uid="{D2F553B0-2C54-4D97-AE05-3C696794EE5F}"/>
    <cellStyle name="Dziesiętny_laroux_KER-Monat-12-01_KER-HR BA 06 GF 7 12" xfId="41712" xr:uid="{3126EF2E-3641-4E1D-B265-74B26CC5EEC0}"/>
    <cellStyle name="Dziesietny_laroux_KER-Monat-12-01_KER-HR BA 06 GF 7 13" xfId="43235" xr:uid="{0EDC0F48-62CA-41AB-A115-20FE33A760DC}"/>
    <cellStyle name="Dziesiętny_laroux_KER-Monat-12-01_KER-HR BA 06 GF 7 13" xfId="43236" xr:uid="{62B1738E-D9FD-4DDE-8D94-2DA6BFA8C4B0}"/>
    <cellStyle name="Dziesietny_laroux_KER-Monat-12-01_KER-HR BA 06 GF 7 14" xfId="44581" xr:uid="{C38178F7-700C-47EB-9915-F5C432E8B107}"/>
    <cellStyle name="Dziesiętny_laroux_KER-Monat-12-01_KER-HR BA 06 GF 7 14" xfId="44582" xr:uid="{276180EC-ECC6-415D-85A5-63008B0FC128}"/>
    <cellStyle name="Dziesietny_laroux_KER-Monat-12-01_KER-HR BA 06 GF 7 15" xfId="45838" xr:uid="{4E881ECD-0868-4792-9677-0CDE4F430587}"/>
    <cellStyle name="Dziesiętny_laroux_KER-Monat-12-01_KER-HR BA 06 GF 7 15" xfId="45839" xr:uid="{F0EA3355-8500-4968-9A1C-82E222925110}"/>
    <cellStyle name="Dziesietny_laroux_KER-Monat-12-01_KER-HR BA 06 GF 7 16" xfId="47080" xr:uid="{D4296F9B-3C94-4BBC-A40D-F10A1C0DE7B2}"/>
    <cellStyle name="Dziesiętny_laroux_KER-Monat-12-01_KER-HR BA 06 GF 7 16" xfId="47081" xr:uid="{CE406794-3C6D-4CCF-9C0E-0650A9A9CE1D}"/>
    <cellStyle name="Dziesietny_laroux_KER-Monat-12-01_KER-HR BA 06 GF 7 17" xfId="48130" xr:uid="{52D0D0FF-09F6-4485-B508-5C25BC2D977B}"/>
    <cellStyle name="Dziesiętny_laroux_KER-Monat-12-01_KER-HR BA 06 GF 7 17" xfId="48131" xr:uid="{1106843D-F3DB-44EA-A6A7-2C0BC13B925A}"/>
    <cellStyle name="Dziesietny_laroux_KER-Monat-12-01_KER-HR BA 06 GF 7 18" xfId="51486" xr:uid="{535CD80E-8486-4639-AA38-222092182059}"/>
    <cellStyle name="Dziesiętny_laroux_KER-Monat-12-01_KER-HR BA 06 GF 7 18" xfId="51487" xr:uid="{B2FA5714-5237-4B74-AFAD-CFD9EA425D1A}"/>
    <cellStyle name="Dziesietny_laroux_KER-Monat-12-01_KER-HR BA 06 GF 7 19" xfId="50129" xr:uid="{09E71D89-7BFE-441A-9DEB-5E8A4552A1E1}"/>
    <cellStyle name="Dziesiętny_laroux_KER-Monat-12-01_KER-HR BA 06 GF 7 19" xfId="50128" xr:uid="{7BB9166A-E61C-4FC9-BFDB-6003488BAB5A}"/>
    <cellStyle name="Dziesietny_laroux_KER-Monat-12-01_KER-HR BA 06 GF 7 2" xfId="9145" xr:uid="{00000000-0005-0000-0000-0000C5220000}"/>
    <cellStyle name="Dziesiętny_laroux_KER-Monat-12-01_KER-HR BA 06 GF 7 2" xfId="9146" xr:uid="{00000000-0005-0000-0000-0000C6220000}"/>
    <cellStyle name="Dziesietny_laroux_KER-Monat-12-01_KER-HR BA 06 GF 7 2 2" xfId="23353" xr:uid="{6D0A2768-B8FD-41B4-8761-FFBFF1424A58}"/>
    <cellStyle name="Dziesiętny_laroux_KER-Monat-12-01_KER-HR BA 06 GF 7 2 2" xfId="23354" xr:uid="{38A5D3C8-E351-4DB6-B814-D334464C1953}"/>
    <cellStyle name="Dziesietny_laroux_KER-Monat-12-01_KER-HR BA 06 GF 7 2 3" xfId="23974" xr:uid="{A3F4E663-7BF7-4FA1-846F-187BBF12DF16}"/>
    <cellStyle name="Dziesiętny_laroux_KER-Monat-12-01_KER-HR BA 06 GF 7 2 3" xfId="23973" xr:uid="{89C1ED9E-2878-4ABC-A3BD-40540F29622A}"/>
    <cellStyle name="Dziesietny_laroux_KER-Monat-12-01_KER-HR BA 06 GF 7 2 4" xfId="23187" xr:uid="{9A3D08DB-DDB8-48D3-87C4-8D619D59E925}"/>
    <cellStyle name="Dziesiętny_laroux_KER-Monat-12-01_KER-HR BA 06 GF 7 2 4" xfId="23188" xr:uid="{262713E0-C6E6-409F-930E-3BFFDBE556EF}"/>
    <cellStyle name="Dziesietny_laroux_KER-Monat-12-01_KER-HR BA 06 GF 7 2 5" xfId="24096" xr:uid="{38733977-7B4B-44BE-B912-25516E2C6E1C}"/>
    <cellStyle name="Dziesiętny_laroux_KER-Monat-12-01_KER-HR BA 06 GF 7 2 5" xfId="24095" xr:uid="{8FD288A8-805D-4E97-AEBF-F8D18705D08E}"/>
    <cellStyle name="Dziesietny_laroux_KER-Monat-12-01_KER-HR BA 06 GF 7 2 6" xfId="23079" xr:uid="{C89102C4-6BA6-4E03-BCC2-87CBAA572E8C}"/>
    <cellStyle name="Dziesiętny_laroux_KER-Monat-12-01_KER-HR BA 06 GF 7 2 6" xfId="26330" xr:uid="{51CB5434-D8FF-40F4-B8E5-9823BA2FF179}"/>
    <cellStyle name="Dziesietny_laroux_KER-Monat-12-01_KER-HR BA 06 GF 7 2 7" xfId="24180" xr:uid="{38FC9E97-014B-4DEF-926F-C10079C611F9}"/>
    <cellStyle name="Dziesiętny_laroux_KER-Monat-12-01_KER-HR BA 06 GF 7 2 7" xfId="24179" xr:uid="{EFBBA275-44A7-4F00-9308-F1D3CA70F469}"/>
    <cellStyle name="Dziesietny_laroux_KER-Monat-12-01_KER-HR BA 06 GF 7 2 8" xfId="23034" xr:uid="{526AEF82-FA89-4A59-B4EA-D296E238814A}"/>
    <cellStyle name="Dziesiętny_laroux_KER-Monat-12-01_KER-HR BA 06 GF 7 2 8" xfId="26844" xr:uid="{52087A7E-EBC4-41FF-9900-22CA83CEB98C}"/>
    <cellStyle name="Dziesietny_laroux_KER-Monat-12-01_KER-HR BA 06 GF 7 20" xfId="52758" xr:uid="{EE14124A-97B9-4CA7-A649-3421FF8F7A33}"/>
    <cellStyle name="Dziesiętny_laroux_KER-Monat-12-01_KER-HR BA 06 GF 7 20" xfId="52759" xr:uid="{E0932FD6-821D-47DC-86C6-66D014DF9799}"/>
    <cellStyle name="Dziesietny_laroux_KER-Monat-12-01_KER-HR BA 06 GF 7 21" xfId="54121" xr:uid="{B5D2B28C-D3AC-4CBC-9464-EB2B8865E9D1}"/>
    <cellStyle name="Dziesiętny_laroux_KER-Monat-12-01_KER-HR BA 06 GF 7 21" xfId="54122" xr:uid="{DEA6E2E6-A863-4255-A628-EA7B8D5282A1}"/>
    <cellStyle name="Dziesietny_laroux_KER-Monat-12-01_KER-HR BA 06 GF 7 22" xfId="56409" xr:uid="{062C9153-FC0B-49F3-AC7C-384117416BB8}"/>
    <cellStyle name="Dziesiętny_laroux_KER-Monat-12-01_KER-HR BA 06 GF 7 22" xfId="56410" xr:uid="{A040835C-4AA7-4A22-9700-1FE138F1D7E7}"/>
    <cellStyle name="Dziesietny_laroux_KER-Monat-12-01_KER-HR BA 06 GF 7 23" xfId="54422" xr:uid="{A6355BCC-07A7-4662-A9F7-B4667016BC45}"/>
    <cellStyle name="Dziesiętny_laroux_KER-Monat-12-01_KER-HR BA 06 GF 7 23" xfId="54421" xr:uid="{43CE5F80-2E7C-4029-B452-F96C7C507CB5}"/>
    <cellStyle name="Dziesietny_laroux_KER-Monat-12-01_KER-HR BA 06 GF 7 24" xfId="57001" xr:uid="{303B6A70-73ED-428A-9FED-DF1C944FCD10}"/>
    <cellStyle name="Dziesiętny_laroux_KER-Monat-12-01_KER-HR BA 06 GF 7 24" xfId="57002" xr:uid="{0A055586-0282-42C0-BFC1-E96E59DB3686}"/>
    <cellStyle name="Dziesietny_laroux_KER-Monat-12-01_KER-HR BA 06 GF 7 25" xfId="57556" xr:uid="{E19A0993-0A96-4CD6-9593-07AA6A5FA54F}"/>
    <cellStyle name="Dziesiętny_laroux_KER-Monat-12-01_KER-HR BA 06 GF 7 25" xfId="57557" xr:uid="{F4EB7BD7-3BF1-497C-9304-2E39D1B5F10A}"/>
    <cellStyle name="Dziesietny_laroux_KER-Monat-12-01_KER-HR BA 06 GF 7 3" xfId="33747" xr:uid="{D279107F-1D90-4BF2-8F69-6BCE2607734F}"/>
    <cellStyle name="Dziesiętny_laroux_KER-Monat-12-01_KER-HR BA 06 GF 7 3" xfId="33748" xr:uid="{2F787DBF-6378-4F2B-BFCA-9CCBFCA01B1D}"/>
    <cellStyle name="Dziesietny_laroux_KER-Monat-12-01_KER-HR BA 06 GF 7 4" xfId="30330" xr:uid="{2D45A1BC-4DB0-4DA9-9F31-BF1B478F58E3}"/>
    <cellStyle name="Dziesiętny_laroux_KER-Monat-12-01_KER-HR BA 06 GF 7 4" xfId="30329" xr:uid="{5019647E-2754-40A2-8A86-2A4168AAB8D3}"/>
    <cellStyle name="Dziesietny_laroux_KER-Monat-12-01_KER-HR BA 06 GF 7 5" xfId="34830" xr:uid="{3EBF7253-7D14-46DD-A50B-72899BEDA1C9}"/>
    <cellStyle name="Dziesiętny_laroux_KER-Monat-12-01_KER-HR BA 06 GF 7 5" xfId="34831" xr:uid="{90627F79-BD65-4EB2-B259-36E44ABD1EE6}"/>
    <cellStyle name="Dziesietny_laroux_KER-Monat-12-01_KER-HR BA 06 GF 7 6" xfId="29026" xr:uid="{64BC5C2E-A681-470D-B050-191746208285}"/>
    <cellStyle name="Dziesiętny_laroux_KER-Monat-12-01_KER-HR BA 06 GF 7 6" xfId="29025" xr:uid="{40996A42-C14B-4EA3-985B-84A3D50C9B84}"/>
    <cellStyle name="Dziesietny_laroux_KER-Monat-12-01_KER-HR BA 06 GF 7 7" xfId="36383" xr:uid="{6CB665B1-ADC9-4FD4-8D04-C60C11980A64}"/>
    <cellStyle name="Dziesiętny_laroux_KER-Monat-12-01_KER-HR BA 06 GF 7 7" xfId="36384" xr:uid="{DB333E42-AB1C-46D0-9762-92A46F45BC04}"/>
    <cellStyle name="Dziesietny_laroux_KER-Monat-12-01_KER-HR BA 06 GF 7 8" xfId="27522" xr:uid="{069297B6-1B5C-4957-B98E-35229D1C5049}"/>
    <cellStyle name="Dziesiętny_laroux_KER-Monat-12-01_KER-HR BA 06 GF 7 8" xfId="27521" xr:uid="{B4991386-2844-479E-8933-13B7B39874D2}"/>
    <cellStyle name="Dziesietny_laroux_KER-Monat-12-01_KER-HR BA 06 GF 7 9" xfId="37774" xr:uid="{AEB145B6-3495-42E0-98B0-351080504C0A}"/>
    <cellStyle name="Dziesiętny_laroux_KER-Monat-12-01_KER-HR BA 06 GF 7 9" xfId="37775" xr:uid="{269FEF1A-A5E3-41C0-BCAF-8B137ED30FCF}"/>
    <cellStyle name="Dziesietny_laroux_KER-Monat-12-01_KER-HR BA 06 GF 8" xfId="9147" xr:uid="{00000000-0005-0000-0000-0000C7220000}"/>
    <cellStyle name="Dziesiętny_laroux_KER-Monat-12-01_KER-HR BA 06 GF 8" xfId="9148" xr:uid="{00000000-0005-0000-0000-0000C8220000}"/>
    <cellStyle name="Dziesietny_laroux_KER-Monat-12-01_KER-HR BA 06 GF 8 10" xfId="40289" xr:uid="{4A4D617F-424C-4FF0-B272-9901618ED8B8}"/>
    <cellStyle name="Dziesiętny_laroux_KER-Monat-12-01_KER-HR BA 06 GF 8 10" xfId="40290" xr:uid="{48B936E2-88D7-4451-83CA-64F94C9E6B75}"/>
    <cellStyle name="Dziesietny_laroux_KER-Monat-12-01_KER-HR BA 06 GF 8 11" xfId="39242" xr:uid="{E4D57836-4808-403E-907B-D76058AAB9DB}"/>
    <cellStyle name="Dziesiętny_laroux_KER-Monat-12-01_KER-HR BA 06 GF 8 11" xfId="39243" xr:uid="{8D7BC02F-3E41-4BCB-9AB0-D72DC2CA24CF}"/>
    <cellStyle name="Dziesietny_laroux_KER-Monat-12-01_KER-HR BA 06 GF 8 12" xfId="41713" xr:uid="{4207052D-F796-41E1-8160-70765F17B595}"/>
    <cellStyle name="Dziesiętny_laroux_KER-Monat-12-01_KER-HR BA 06 GF 8 12" xfId="41714" xr:uid="{A9F4F42E-914F-40F7-B555-8414CD45DC98}"/>
    <cellStyle name="Dziesietny_laroux_KER-Monat-12-01_KER-HR BA 06 GF 8 13" xfId="43237" xr:uid="{9769F612-2C84-4CAF-AC29-087CA445DB01}"/>
    <cellStyle name="Dziesiętny_laroux_KER-Monat-12-01_KER-HR BA 06 GF 8 13" xfId="43238" xr:uid="{8592211A-5AA3-4555-A67C-869EE0AAAC10}"/>
    <cellStyle name="Dziesietny_laroux_KER-Monat-12-01_KER-HR BA 06 GF 8 14" xfId="44583" xr:uid="{6C5F655B-003E-4688-AEA8-5C0CE0514A7D}"/>
    <cellStyle name="Dziesiętny_laroux_KER-Monat-12-01_KER-HR BA 06 GF 8 14" xfId="44584" xr:uid="{D303B108-E3D7-4C90-AF25-687218C6852F}"/>
    <cellStyle name="Dziesietny_laroux_KER-Monat-12-01_KER-HR BA 06 GF 8 15" xfId="45840" xr:uid="{7DE95D23-21E7-4188-9D76-E5A3F756A4EA}"/>
    <cellStyle name="Dziesiętny_laroux_KER-Monat-12-01_KER-HR BA 06 GF 8 15" xfId="45841" xr:uid="{9C478502-BA4D-4F5B-A342-56B0EB6E39FD}"/>
    <cellStyle name="Dziesietny_laroux_KER-Monat-12-01_KER-HR BA 06 GF 8 16" xfId="47082" xr:uid="{D5102081-F215-4909-A89E-DD808C741BDB}"/>
    <cellStyle name="Dziesiętny_laroux_KER-Monat-12-01_KER-HR BA 06 GF 8 16" xfId="47083" xr:uid="{E8AE792A-E4E9-4F44-A761-2E7712354DC2}"/>
    <cellStyle name="Dziesietny_laroux_KER-Monat-12-01_KER-HR BA 06 GF 8 17" xfId="48132" xr:uid="{DE62CE94-6C35-4A9C-8E45-06F849AE9241}"/>
    <cellStyle name="Dziesiętny_laroux_KER-Monat-12-01_KER-HR BA 06 GF 8 17" xfId="48133" xr:uid="{30522CDC-A120-4130-8432-F93613ACC744}"/>
    <cellStyle name="Dziesietny_laroux_KER-Monat-12-01_KER-HR BA 06 GF 8 18" xfId="51488" xr:uid="{52CAAAA8-E149-48B9-A5B0-318231084F7D}"/>
    <cellStyle name="Dziesiętny_laroux_KER-Monat-12-01_KER-HR BA 06 GF 8 18" xfId="51489" xr:uid="{56697939-E499-4CBE-91B4-E720132347B1}"/>
    <cellStyle name="Dziesietny_laroux_KER-Monat-12-01_KER-HR BA 06 GF 8 19" xfId="50127" xr:uid="{386049BE-0DF3-4978-941C-8A4047D95156}"/>
    <cellStyle name="Dziesiętny_laroux_KER-Monat-12-01_KER-HR BA 06 GF 8 19" xfId="50126" xr:uid="{82A43888-37AA-4F0C-BE3F-2C169C4FBD07}"/>
    <cellStyle name="Dziesietny_laroux_KER-Monat-12-01_KER-HR BA 06 GF 8 2" xfId="9149" xr:uid="{00000000-0005-0000-0000-0000C9220000}"/>
    <cellStyle name="Dziesiętny_laroux_KER-Monat-12-01_KER-HR BA 06 GF 8 2" xfId="9150" xr:uid="{00000000-0005-0000-0000-0000CA220000}"/>
    <cellStyle name="Dziesietny_laroux_KER-Monat-12-01_KER-HR BA 06 GF 8 2 2" xfId="23357" xr:uid="{F5BFC6B7-133F-49AD-8DF9-22AB035E5411}"/>
    <cellStyle name="Dziesiętny_laroux_KER-Monat-12-01_KER-HR BA 06 GF 8 2 2" xfId="23358" xr:uid="{0564BA01-DCDB-4E8E-8499-D9E986AB4A9B}"/>
    <cellStyle name="Dziesietny_laroux_KER-Monat-12-01_KER-HR BA 06 GF 8 2 3" xfId="23970" xr:uid="{A8E97F66-CEDF-4245-ABE1-433237E82437}"/>
    <cellStyle name="Dziesiętny_laroux_KER-Monat-12-01_KER-HR BA 06 GF 8 2 3" xfId="23969" xr:uid="{BE3A993E-EB80-49B9-AD98-3276C0EC8CB0}"/>
    <cellStyle name="Dziesietny_laroux_KER-Monat-12-01_KER-HR BA 06 GF 8 2 4" xfId="23190" xr:uid="{B8C8BA28-80A3-463C-B920-2F7F7ABF1EA7}"/>
    <cellStyle name="Dziesiętny_laroux_KER-Monat-12-01_KER-HR BA 06 GF 8 2 4" xfId="23191" xr:uid="{A628C76D-747E-47A7-8A41-1FEFA38F3B8B}"/>
    <cellStyle name="Dziesietny_laroux_KER-Monat-12-01_KER-HR BA 06 GF 8 2 5" xfId="24092" xr:uid="{DE274953-A3BB-4E7F-A27B-3B97123022E0}"/>
    <cellStyle name="Dziesiętny_laroux_KER-Monat-12-01_KER-HR BA 06 GF 8 2 5" xfId="24091" xr:uid="{4CB0593E-2F69-4822-8EBB-B962553FC927}"/>
    <cellStyle name="Dziesietny_laroux_KER-Monat-12-01_KER-HR BA 06 GF 8 2 6" xfId="23082" xr:uid="{E4EADAFE-E228-4512-9298-877D07AA0A64}"/>
    <cellStyle name="Dziesiętny_laroux_KER-Monat-12-01_KER-HR BA 06 GF 8 2 6" xfId="23088" xr:uid="{9EE2D294-0697-4595-BA45-01D571EA9321}"/>
    <cellStyle name="Dziesietny_laroux_KER-Monat-12-01_KER-HR BA 06 GF 8 2 7" xfId="26745" xr:uid="{4814ADC5-D6E1-4F8A-AD8D-50238A843747}"/>
    <cellStyle name="Dziesiętny_laroux_KER-Monat-12-01_KER-HR BA 06 GF 8 2 7" xfId="24178" xr:uid="{927553C5-59A6-42E5-8B02-0B99BE4AB0D3}"/>
    <cellStyle name="Dziesietny_laroux_KER-Monat-12-01_KER-HR BA 06 GF 8 2 8" xfId="23035" xr:uid="{A0C8920C-7D87-4079-9FFE-8670959520F3}"/>
    <cellStyle name="Dziesiętny_laroux_KER-Monat-12-01_KER-HR BA 06 GF 8 2 8" xfId="23036" xr:uid="{FA57BE37-0709-496D-A8E6-26804A7CBC32}"/>
    <cellStyle name="Dziesietny_laroux_KER-Monat-12-01_KER-HR BA 06 GF 8 20" xfId="52760" xr:uid="{1F711A96-FF94-4B76-9F6A-D4C8327933F6}"/>
    <cellStyle name="Dziesiętny_laroux_KER-Monat-12-01_KER-HR BA 06 GF 8 20" xfId="52761" xr:uid="{31968E15-4154-4494-8934-3CA754E210BD}"/>
    <cellStyle name="Dziesietny_laroux_KER-Monat-12-01_KER-HR BA 06 GF 8 21" xfId="54123" xr:uid="{4B36D42A-89FF-4B6B-AA52-90B8E7401E07}"/>
    <cellStyle name="Dziesiętny_laroux_KER-Monat-12-01_KER-HR BA 06 GF 8 21" xfId="54124" xr:uid="{98A98577-2BDE-4296-897D-A8F525EA23C3}"/>
    <cellStyle name="Dziesietny_laroux_KER-Monat-12-01_KER-HR BA 06 GF 8 22" xfId="56411" xr:uid="{8064DDB6-9243-436F-8710-D8664A794EB4}"/>
    <cellStyle name="Dziesiętny_laroux_KER-Monat-12-01_KER-HR BA 06 GF 8 22" xfId="56412" xr:uid="{D65586F0-C0EF-46AE-950A-4A46F8E38BB5}"/>
    <cellStyle name="Dziesietny_laroux_KER-Monat-12-01_KER-HR BA 06 GF 8 23" xfId="54420" xr:uid="{004B47FC-3E9F-4AE5-B13F-E4AC8DE6CAAE}"/>
    <cellStyle name="Dziesiętny_laroux_KER-Monat-12-01_KER-HR BA 06 GF 8 23" xfId="54419" xr:uid="{1B7F95DC-CF26-4F3F-A265-032E7E1A5D86}"/>
    <cellStyle name="Dziesietny_laroux_KER-Monat-12-01_KER-HR BA 06 GF 8 24" xfId="57003" xr:uid="{B21428BF-DFF5-4358-A08B-8DCA01241BC7}"/>
    <cellStyle name="Dziesiętny_laroux_KER-Monat-12-01_KER-HR BA 06 GF 8 24" xfId="57004" xr:uid="{533A3CDF-7CE4-46C4-9FAF-E5F0151B2B16}"/>
    <cellStyle name="Dziesietny_laroux_KER-Monat-12-01_KER-HR BA 06 GF 8 25" xfId="57558" xr:uid="{CC0B5EA2-ED11-427D-9593-B7466815333C}"/>
    <cellStyle name="Dziesiętny_laroux_KER-Monat-12-01_KER-HR BA 06 GF 8 25" xfId="57559" xr:uid="{1F45E8C0-7DB2-453B-995E-2B85DD4D0A15}"/>
    <cellStyle name="Dziesietny_laroux_KER-Monat-12-01_KER-HR BA 06 GF 8 3" xfId="33749" xr:uid="{243C93E9-C272-42FC-B55D-0B7ADEFFD8E6}"/>
    <cellStyle name="Dziesiętny_laroux_KER-Monat-12-01_KER-HR BA 06 GF 8 3" xfId="33750" xr:uid="{44B37FD2-DFE7-4F95-9B3F-C2E5BB088AF4}"/>
    <cellStyle name="Dziesietny_laroux_KER-Monat-12-01_KER-HR BA 06 GF 8 4" xfId="30328" xr:uid="{FC6099D3-3887-4E9B-BB66-F6CD508CCFDC}"/>
    <cellStyle name="Dziesiętny_laroux_KER-Monat-12-01_KER-HR BA 06 GF 8 4" xfId="30327" xr:uid="{C5F47CFF-B949-4B1A-8EB7-AD611A67B582}"/>
    <cellStyle name="Dziesietny_laroux_KER-Monat-12-01_KER-HR BA 06 GF 8 5" xfId="34850" xr:uid="{94FAF98B-C100-4217-866A-19965E4553B4}"/>
    <cellStyle name="Dziesiętny_laroux_KER-Monat-12-01_KER-HR BA 06 GF 8 5" xfId="34851" xr:uid="{2EA82F0E-A274-4B69-9510-0525B9CE8B0E}"/>
    <cellStyle name="Dziesietny_laroux_KER-Monat-12-01_KER-HR BA 06 GF 8 6" xfId="29024" xr:uid="{B2C91D96-BBA1-4B36-842E-AC6A012182EA}"/>
    <cellStyle name="Dziesiętny_laroux_KER-Monat-12-01_KER-HR BA 06 GF 8 6" xfId="29023" xr:uid="{EC66751B-30FA-4C76-BAED-324223F3892C}"/>
    <cellStyle name="Dziesietny_laroux_KER-Monat-12-01_KER-HR BA 06 GF 8 7" xfId="36385" xr:uid="{BF0794FD-4CEF-4DD9-B23A-E866958A24EE}"/>
    <cellStyle name="Dziesiętny_laroux_KER-Monat-12-01_KER-HR BA 06 GF 8 7" xfId="36386" xr:uid="{8792AC7D-B3C1-42CF-B1D6-8002273B72FD}"/>
    <cellStyle name="Dziesietny_laroux_KER-Monat-12-01_KER-HR BA 06 GF 8 8" xfId="27520" xr:uid="{16C78CDB-AC3E-468E-9051-71D2CE3FB8FE}"/>
    <cellStyle name="Dziesiętny_laroux_KER-Monat-12-01_KER-HR BA 06 GF 8 8" xfId="27519" xr:uid="{FBB41474-1849-4ADB-BF86-8F429CDE1AF1}"/>
    <cellStyle name="Dziesietny_laroux_KER-Monat-12-01_KER-HR BA 06 GF 8 9" xfId="37776" xr:uid="{D4035B6D-02F3-4522-80EA-F407BAC523AB}"/>
    <cellStyle name="Dziesiętny_laroux_KER-Monat-12-01_KER-HR BA 06 GF 8 9" xfId="37777" xr:uid="{FAFF95E8-3FB2-4BF1-B688-9C309FAA0498}"/>
    <cellStyle name="Dziesietny_laroux_KER-Monat-12-01_KER-HR BA 06 GF 9" xfId="9151" xr:uid="{00000000-0005-0000-0000-0000CB220000}"/>
    <cellStyle name="Dziesiętny_laroux_KER-Monat-12-01_KER-HR BA 06 GF 9" xfId="9152" xr:uid="{00000000-0005-0000-0000-0000CC220000}"/>
    <cellStyle name="Dziesietny_laroux_KER-Monat-12-01_KER-HR BA 06 GF 9 10" xfId="40291" xr:uid="{555CF9C2-0CAA-4B3A-BA32-07A09A4D685B}"/>
    <cellStyle name="Dziesiętny_laroux_KER-Monat-12-01_KER-HR BA 06 GF 9 10" xfId="40292" xr:uid="{137C7637-092C-47E1-B0AE-A0F69A6F7479}"/>
    <cellStyle name="Dziesietny_laroux_KER-Monat-12-01_KER-HR BA 06 GF 9 11" xfId="39244" xr:uid="{A20CFA63-B941-42EB-B9F5-58F2E9B65ADE}"/>
    <cellStyle name="Dziesiętny_laroux_KER-Monat-12-01_KER-HR BA 06 GF 9 11" xfId="39246" xr:uid="{016A1822-EDF7-434D-87DF-388022001EE8}"/>
    <cellStyle name="Dziesietny_laroux_KER-Monat-12-01_KER-HR BA 06 GF 9 12" xfId="41715" xr:uid="{AE9A427B-D14A-49D4-AAC2-2DDEC010B62B}"/>
    <cellStyle name="Dziesiętny_laroux_KER-Monat-12-01_KER-HR BA 06 GF 9 12" xfId="41716" xr:uid="{F48945BA-0E26-471F-8009-43E435F10BEE}"/>
    <cellStyle name="Dziesietny_laroux_KER-Monat-12-01_KER-HR BA 06 GF 9 13" xfId="43239" xr:uid="{11CBF482-056A-43CF-958A-74E9DF5CFF5E}"/>
    <cellStyle name="Dziesiętny_laroux_KER-Monat-12-01_KER-HR BA 06 GF 9 13" xfId="43240" xr:uid="{2A2058D6-1CBF-4D6B-BBA5-09B29227ED13}"/>
    <cellStyle name="Dziesietny_laroux_KER-Monat-12-01_KER-HR BA 06 GF 9 14" xfId="44585" xr:uid="{2EF5BEB1-7293-45D2-8FA5-37A8E65F1A81}"/>
    <cellStyle name="Dziesiętny_laroux_KER-Monat-12-01_KER-HR BA 06 GF 9 14" xfId="44586" xr:uid="{710713F3-CF6B-4F72-936F-76CAAEAEE2F3}"/>
    <cellStyle name="Dziesietny_laroux_KER-Monat-12-01_KER-HR BA 06 GF 9 15" xfId="45842" xr:uid="{EF56D70D-11A3-4FA6-9F48-0AD5F79AA663}"/>
    <cellStyle name="Dziesiętny_laroux_KER-Monat-12-01_KER-HR BA 06 GF 9 15" xfId="45843" xr:uid="{3354BE6E-D42B-4913-B0C6-F7EC2C7F632E}"/>
    <cellStyle name="Dziesietny_laroux_KER-Monat-12-01_KER-HR BA 06 GF 9 16" xfId="47084" xr:uid="{FC5382A9-795E-4EEE-B574-C31AE8C7610B}"/>
    <cellStyle name="Dziesiętny_laroux_KER-Monat-12-01_KER-HR BA 06 GF 9 16" xfId="47085" xr:uid="{98FFFA43-1C58-4921-A357-9236C1E25740}"/>
    <cellStyle name="Dziesietny_laroux_KER-Monat-12-01_KER-HR BA 06 GF 9 17" xfId="48134" xr:uid="{07A0B8F3-533D-44AC-B1D8-AA99CDF98472}"/>
    <cellStyle name="Dziesiętny_laroux_KER-Monat-12-01_KER-HR BA 06 GF 9 17" xfId="48135" xr:uid="{B7D4C96C-220C-4D7B-8951-E045FF4673D5}"/>
    <cellStyle name="Dziesietny_laroux_KER-Monat-12-01_KER-HR BA 06 GF 9 18" xfId="51490" xr:uid="{6FD76C36-B65F-4261-9CF8-B53EA82D535C}"/>
    <cellStyle name="Dziesiętny_laroux_KER-Monat-12-01_KER-HR BA 06 GF 9 18" xfId="51491" xr:uid="{DE272999-1B2B-4C42-819C-87692845A439}"/>
    <cellStyle name="Dziesietny_laroux_KER-Monat-12-01_KER-HR BA 06 GF 9 19" xfId="50125" xr:uid="{DF3FA876-1D2C-48CC-A275-250FA6E17D85}"/>
    <cellStyle name="Dziesiętny_laroux_KER-Monat-12-01_KER-HR BA 06 GF 9 19" xfId="50124" xr:uid="{88269267-A553-407B-8EC7-42609CF343CB}"/>
    <cellStyle name="Dziesietny_laroux_KER-Monat-12-01_KER-HR BA 06 GF 9 2" xfId="9153" xr:uid="{00000000-0005-0000-0000-0000CD220000}"/>
    <cellStyle name="Dziesiętny_laroux_KER-Monat-12-01_KER-HR BA 06 GF 9 2" xfId="9154" xr:uid="{00000000-0005-0000-0000-0000CE220000}"/>
    <cellStyle name="Dziesietny_laroux_KER-Monat-12-01_KER-HR BA 06 GF 9 2 2" xfId="23361" xr:uid="{E8D2EF40-0926-4FB2-B99D-87F7445D0E9B}"/>
    <cellStyle name="Dziesiętny_laroux_KER-Monat-12-01_KER-HR BA 06 GF 9 2 2" xfId="23362" xr:uid="{48E04C54-C372-4E25-9B7B-6ADA9476408A}"/>
    <cellStyle name="Dziesietny_laroux_KER-Monat-12-01_KER-HR BA 06 GF 9 2 3" xfId="23966" xr:uid="{9DE8B377-9FCF-464F-9DDC-712FCF2AF28D}"/>
    <cellStyle name="Dziesiętny_laroux_KER-Monat-12-01_KER-HR BA 06 GF 9 2 3" xfId="23965" xr:uid="{190FE302-8C6D-4DDD-B227-87A53B8863C3}"/>
    <cellStyle name="Dziesietny_laroux_KER-Monat-12-01_KER-HR BA 06 GF 9 2 4" xfId="23193" xr:uid="{03D6698D-AB3C-493B-8E16-023F29E4C8AC}"/>
    <cellStyle name="Dziesiętny_laroux_KER-Monat-12-01_KER-HR BA 06 GF 9 2 4" xfId="23194" xr:uid="{3DD00E94-E007-4CE3-8A5B-0438BA80707C}"/>
    <cellStyle name="Dziesietny_laroux_KER-Monat-12-01_KER-HR BA 06 GF 9 2 5" xfId="24090" xr:uid="{4C51BBA2-30E4-4EB7-89AB-88CD93008647}"/>
    <cellStyle name="Dziesiętny_laroux_KER-Monat-12-01_KER-HR BA 06 GF 9 2 5" xfId="24089" xr:uid="{C4D659A2-AA74-4721-88AC-1531AB7DCAD9}"/>
    <cellStyle name="Dziesietny_laroux_KER-Monat-12-01_KER-HR BA 06 GF 9 2 6" xfId="23083" xr:uid="{5BF623E7-9011-406D-AAE4-C9D1542B6A04}"/>
    <cellStyle name="Dziesiętny_laroux_KER-Monat-12-01_KER-HR BA 06 GF 9 2 6" xfId="23084" xr:uid="{253AEF86-3D51-4583-B903-590493860563}"/>
    <cellStyle name="Dziesietny_laroux_KER-Monat-12-01_KER-HR BA 06 GF 9 2 7" xfId="26889" xr:uid="{41FA53E9-4E09-4584-B495-32F76D827446}"/>
    <cellStyle name="Dziesiętny_laroux_KER-Monat-12-01_KER-HR BA 06 GF 9 2 7" xfId="24177" xr:uid="{C99C4444-0083-4941-A116-868821B3B550}"/>
    <cellStyle name="Dziesietny_laroux_KER-Monat-12-01_KER-HR BA 06 GF 9 2 8" xfId="26641" xr:uid="{295C5D85-A3B1-4BF4-B4C1-F6783C0C8139}"/>
    <cellStyle name="Dziesiętny_laroux_KER-Monat-12-01_KER-HR BA 06 GF 9 2 8" xfId="23038" xr:uid="{67B41DE7-39C0-401E-B6B4-BFDA218483D4}"/>
    <cellStyle name="Dziesietny_laroux_KER-Monat-12-01_KER-HR BA 06 GF 9 20" xfId="52762" xr:uid="{B93D81A0-DC6F-44D3-AC04-72F4301B265A}"/>
    <cellStyle name="Dziesiętny_laroux_KER-Monat-12-01_KER-HR BA 06 GF 9 20" xfId="52763" xr:uid="{E967C403-FD6A-40FF-93B1-FD41A32BAD37}"/>
    <cellStyle name="Dziesietny_laroux_KER-Monat-12-01_KER-HR BA 06 GF 9 21" xfId="54125" xr:uid="{B8D07D7B-802F-40C1-AAEE-0415972A3E4D}"/>
    <cellStyle name="Dziesiętny_laroux_KER-Monat-12-01_KER-HR BA 06 GF 9 21" xfId="54126" xr:uid="{7D00D4EB-7716-45FA-BD6F-C40A9FF03C78}"/>
    <cellStyle name="Dziesietny_laroux_KER-Monat-12-01_KER-HR BA 06 GF 9 22" xfId="56413" xr:uid="{6B5D9469-61C1-4A39-A608-8E949DF5CCE2}"/>
    <cellStyle name="Dziesiętny_laroux_KER-Monat-12-01_KER-HR BA 06 GF 9 22" xfId="56414" xr:uid="{FDCC3C15-6D68-4CE8-AFAE-F6B455207B38}"/>
    <cellStyle name="Dziesietny_laroux_KER-Monat-12-01_KER-HR BA 06 GF 9 23" xfId="54418" xr:uid="{3F27B7A6-F446-47DC-9D2F-36EFD20474A3}"/>
    <cellStyle name="Dziesiętny_laroux_KER-Monat-12-01_KER-HR BA 06 GF 9 23" xfId="54417" xr:uid="{ED2883D9-BB7C-4866-A294-7A1684DC0788}"/>
    <cellStyle name="Dziesietny_laroux_KER-Monat-12-01_KER-HR BA 06 GF 9 24" xfId="57005" xr:uid="{9B07E772-13DF-451E-9BB3-395B12D8EA96}"/>
    <cellStyle name="Dziesiętny_laroux_KER-Monat-12-01_KER-HR BA 06 GF 9 24" xfId="57006" xr:uid="{40F133AA-32E8-4FE7-BE1E-2E8F85F46D35}"/>
    <cellStyle name="Dziesietny_laroux_KER-Monat-12-01_KER-HR BA 06 GF 9 25" xfId="57560" xr:uid="{2F9978C8-8BA2-4C2C-8EF2-ACF1D5B410E5}"/>
    <cellStyle name="Dziesiętny_laroux_KER-Monat-12-01_KER-HR BA 06 GF 9 25" xfId="57561" xr:uid="{00F31FBA-EC84-4151-9B13-7DF1327E8889}"/>
    <cellStyle name="Dziesietny_laroux_KER-Monat-12-01_KER-HR BA 06 GF 9 3" xfId="33751" xr:uid="{50F5F428-01D7-4891-BEF2-B97BD9C1C7EB}"/>
    <cellStyle name="Dziesiętny_laroux_KER-Monat-12-01_KER-HR BA 06 GF 9 3" xfId="33752" xr:uid="{3E8CF4B3-B973-4CAE-B344-0E6C5E348A79}"/>
    <cellStyle name="Dziesietny_laroux_KER-Monat-12-01_KER-HR BA 06 GF 9 4" xfId="30326" xr:uid="{EBA7E9C3-3605-4DE1-B2A4-15D33D1D2C96}"/>
    <cellStyle name="Dziesiętny_laroux_KER-Monat-12-01_KER-HR BA 06 GF 9 4" xfId="30325" xr:uid="{A0D59502-A9A7-4B2F-84C6-D73D9291AFAA}"/>
    <cellStyle name="Dziesietny_laroux_KER-Monat-12-01_KER-HR BA 06 GF 9 5" xfId="34852" xr:uid="{6CFE0AD0-9824-4CA6-9907-9449E194FDD5}"/>
    <cellStyle name="Dziesiętny_laroux_KER-Monat-12-01_KER-HR BA 06 GF 9 5" xfId="34853" xr:uid="{E792BD00-ADA8-4B09-A021-512ABEF0A036}"/>
    <cellStyle name="Dziesietny_laroux_KER-Monat-12-01_KER-HR BA 06 GF 9 6" xfId="29022" xr:uid="{14C7415A-1072-4063-962F-9D95F6EF0B4E}"/>
    <cellStyle name="Dziesiętny_laroux_KER-Monat-12-01_KER-HR BA 06 GF 9 6" xfId="29021" xr:uid="{A970D9A5-E797-49A5-B63F-72445811FA6B}"/>
    <cellStyle name="Dziesietny_laroux_KER-Monat-12-01_KER-HR BA 06 GF 9 7" xfId="36387" xr:uid="{616E2B59-8EB5-489F-AA4A-F034F827CB57}"/>
    <cellStyle name="Dziesiętny_laroux_KER-Monat-12-01_KER-HR BA 06 GF 9 7" xfId="36388" xr:uid="{195A9A62-563C-4C6D-BBEE-AB83A4A81CC0}"/>
    <cellStyle name="Dziesietny_laroux_KER-Monat-12-01_KER-HR BA 06 GF 9 8" xfId="27518" xr:uid="{BF52F8A7-8F9B-43D4-B89D-9690968056EE}"/>
    <cellStyle name="Dziesiętny_laroux_KER-Monat-12-01_KER-HR BA 06 GF 9 8" xfId="27517" xr:uid="{35484F88-2F91-4D9A-A0FA-E2E652294D97}"/>
    <cellStyle name="Dziesietny_laroux_KER-Monat-12-01_KER-HR BA 06 GF 9 9" xfId="37778" xr:uid="{53241830-3F3A-496D-89DC-8313E4A9FE8D}"/>
    <cellStyle name="Dziesiętny_laroux_KER-Monat-12-01_KER-HR BA 06 GF 9 9" xfId="37779" xr:uid="{6F03E4CB-7EC8-401B-94F5-64CD09352C56}"/>
    <cellStyle name="Dziesietny_laroux_KER-Monat-12-01_VJ Inhalte extra 04-05" xfId="9155" xr:uid="{00000000-0005-0000-0000-0000CF220000}"/>
    <cellStyle name="Dziesiętny_laroux_KER-Monat-12-01_VJ Inhalte extra 04-05" xfId="9156" xr:uid="{00000000-0005-0000-0000-0000D0220000}"/>
    <cellStyle name="Dziesietny_laroux_KER-Monat-12-01_VJ Inhalte extra 04-05 10" xfId="9157" xr:uid="{00000000-0005-0000-0000-0000D1220000}"/>
    <cellStyle name="Dziesiętny_laroux_KER-Monat-12-01_VJ Inhalte extra 04-05 10" xfId="9158" xr:uid="{00000000-0005-0000-0000-0000D2220000}"/>
    <cellStyle name="Dziesietny_laroux_KER-Monat-12-01_VJ Inhalte extra 04-05 10 2" xfId="9159" xr:uid="{00000000-0005-0000-0000-0000D3220000}"/>
    <cellStyle name="Dziesiętny_laroux_KER-Monat-12-01_VJ Inhalte extra 04-05 10 2" xfId="9160" xr:uid="{00000000-0005-0000-0000-0000D4220000}"/>
    <cellStyle name="Dziesietny_laroux_KER-Monat-12-01_VJ Inhalte extra 04-05 11" xfId="9161" xr:uid="{00000000-0005-0000-0000-0000D5220000}"/>
    <cellStyle name="Dziesiętny_laroux_KER-Monat-12-01_VJ Inhalte extra 04-05 11" xfId="9162" xr:uid="{00000000-0005-0000-0000-0000D6220000}"/>
    <cellStyle name="Dziesietny_laroux_KER-Monat-12-01_VJ Inhalte extra 04-05 11 2" xfId="9163" xr:uid="{00000000-0005-0000-0000-0000D7220000}"/>
    <cellStyle name="Dziesiętny_laroux_KER-Monat-12-01_VJ Inhalte extra 04-05 11 2" xfId="9164" xr:uid="{00000000-0005-0000-0000-0000D8220000}"/>
    <cellStyle name="Dziesietny_laroux_KER-Monat-12-01_VJ Inhalte extra 04-05 12" xfId="9165" xr:uid="{00000000-0005-0000-0000-0000D9220000}"/>
    <cellStyle name="Dziesiętny_laroux_KER-Monat-12-01_VJ Inhalte extra 04-05 12" xfId="9166" xr:uid="{00000000-0005-0000-0000-0000DA220000}"/>
    <cellStyle name="Dziesietny_laroux_KER-Monat-12-01_VJ Inhalte extra 04-05 12 2" xfId="9167" xr:uid="{00000000-0005-0000-0000-0000DB220000}"/>
    <cellStyle name="Dziesiętny_laroux_KER-Monat-12-01_VJ Inhalte extra 04-05 12 2" xfId="9168" xr:uid="{00000000-0005-0000-0000-0000DC220000}"/>
    <cellStyle name="Dziesietny_laroux_KER-Monat-12-01_VJ Inhalte extra 04-05 13" xfId="9169" xr:uid="{00000000-0005-0000-0000-0000DD220000}"/>
    <cellStyle name="Dziesiętny_laroux_KER-Monat-12-01_VJ Inhalte extra 04-05 13" xfId="9170" xr:uid="{00000000-0005-0000-0000-0000DE220000}"/>
    <cellStyle name="Dziesietny_laroux_KER-Monat-12-01_VJ Inhalte extra 04-05 13 2" xfId="9171" xr:uid="{00000000-0005-0000-0000-0000DF220000}"/>
    <cellStyle name="Dziesiętny_laroux_KER-Monat-12-01_VJ Inhalte extra 04-05 13 2" xfId="9172" xr:uid="{00000000-0005-0000-0000-0000E0220000}"/>
    <cellStyle name="Dziesietny_laroux_KER-Monat-12-01_VJ Inhalte extra 04-05 14" xfId="9173" xr:uid="{00000000-0005-0000-0000-0000E1220000}"/>
    <cellStyle name="Dziesiętny_laroux_KER-Monat-12-01_VJ Inhalte extra 04-05 14" xfId="9174" xr:uid="{00000000-0005-0000-0000-0000E2220000}"/>
    <cellStyle name="Dziesietny_laroux_KER-Monat-12-01_VJ Inhalte extra 04-05 14 2" xfId="9175" xr:uid="{00000000-0005-0000-0000-0000E3220000}"/>
    <cellStyle name="Dziesiętny_laroux_KER-Monat-12-01_VJ Inhalte extra 04-05 14 2" xfId="9176" xr:uid="{00000000-0005-0000-0000-0000E4220000}"/>
    <cellStyle name="Dziesietny_laroux_KER-Monat-12-01_VJ Inhalte extra 04-05 15" xfId="9177" xr:uid="{00000000-0005-0000-0000-0000E5220000}"/>
    <cellStyle name="Dziesiętny_laroux_KER-Monat-12-01_VJ Inhalte extra 04-05 15" xfId="9178" xr:uid="{00000000-0005-0000-0000-0000E6220000}"/>
    <cellStyle name="Dziesietny_laroux_KER-Monat-12-01_VJ Inhalte extra 04-05 15 2" xfId="9179" xr:uid="{00000000-0005-0000-0000-0000E7220000}"/>
    <cellStyle name="Dziesiętny_laroux_KER-Monat-12-01_VJ Inhalte extra 04-05 15 2" xfId="9180" xr:uid="{00000000-0005-0000-0000-0000E8220000}"/>
    <cellStyle name="Dziesietny_laroux_KER-Monat-12-01_VJ Inhalte extra 04-05 16" xfId="9181" xr:uid="{00000000-0005-0000-0000-0000E9220000}"/>
    <cellStyle name="Dziesiętny_laroux_KER-Monat-12-01_VJ Inhalte extra 04-05 16" xfId="9182" xr:uid="{00000000-0005-0000-0000-0000EA220000}"/>
    <cellStyle name="Dziesietny_laroux_KER-Monat-12-01_VJ Inhalte extra 04-05 16 2" xfId="9183" xr:uid="{00000000-0005-0000-0000-0000EB220000}"/>
    <cellStyle name="Dziesiętny_laroux_KER-Monat-12-01_VJ Inhalte extra 04-05 16 2" xfId="9184" xr:uid="{00000000-0005-0000-0000-0000EC220000}"/>
    <cellStyle name="Dziesietny_laroux_KER-Monat-12-01_VJ Inhalte extra 04-05 17" xfId="9185" xr:uid="{00000000-0005-0000-0000-0000ED220000}"/>
    <cellStyle name="Dziesiętny_laroux_KER-Monat-12-01_VJ Inhalte extra 04-05 17" xfId="9186" xr:uid="{00000000-0005-0000-0000-0000EE220000}"/>
    <cellStyle name="Dziesietny_laroux_KER-Monat-12-01_VJ Inhalte extra 04-05 17 2" xfId="9187" xr:uid="{00000000-0005-0000-0000-0000EF220000}"/>
    <cellStyle name="Dziesiętny_laroux_KER-Monat-12-01_VJ Inhalte extra 04-05 17 2" xfId="9188" xr:uid="{00000000-0005-0000-0000-0000F0220000}"/>
    <cellStyle name="Dziesietny_laroux_KER-Monat-12-01_VJ Inhalte extra 04-05 18" xfId="9189" xr:uid="{00000000-0005-0000-0000-0000F1220000}"/>
    <cellStyle name="Dziesiętny_laroux_KER-Monat-12-01_VJ Inhalte extra 04-05 18" xfId="9190" xr:uid="{00000000-0005-0000-0000-0000F2220000}"/>
    <cellStyle name="Dziesietny_laroux_KER-Monat-12-01_VJ Inhalte extra 04-05 18 2" xfId="9191" xr:uid="{00000000-0005-0000-0000-0000F3220000}"/>
    <cellStyle name="Dziesiętny_laroux_KER-Monat-12-01_VJ Inhalte extra 04-05 18 2" xfId="9192" xr:uid="{00000000-0005-0000-0000-0000F4220000}"/>
    <cellStyle name="Dziesietny_laroux_KER-Monat-12-01_VJ Inhalte extra 04-05 19" xfId="9193" xr:uid="{00000000-0005-0000-0000-0000F5220000}"/>
    <cellStyle name="Dziesiętny_laroux_KER-Monat-12-01_VJ Inhalte extra 04-05 19" xfId="9194" xr:uid="{00000000-0005-0000-0000-0000F6220000}"/>
    <cellStyle name="Dziesietny_laroux_KER-Monat-12-01_VJ Inhalte extra 04-05 19 2" xfId="9195" xr:uid="{00000000-0005-0000-0000-0000F7220000}"/>
    <cellStyle name="Dziesiętny_laroux_KER-Monat-12-01_VJ Inhalte extra 04-05 19 2" xfId="9196" xr:uid="{00000000-0005-0000-0000-0000F8220000}"/>
    <cellStyle name="Dziesietny_laroux_KER-Monat-12-01_VJ Inhalte extra 04-05 2" xfId="9197" xr:uid="{00000000-0005-0000-0000-0000F9220000}"/>
    <cellStyle name="Dziesiętny_laroux_KER-Monat-12-01_VJ Inhalte extra 04-05 2" xfId="9198" xr:uid="{00000000-0005-0000-0000-0000FA220000}"/>
    <cellStyle name="Dziesietny_laroux_KER-Monat-12-01_VJ Inhalte extra 04-05 2 2" xfId="9199" xr:uid="{00000000-0005-0000-0000-0000FB220000}"/>
    <cellStyle name="Dziesiętny_laroux_KER-Monat-12-01_VJ Inhalte extra 04-05 2 2" xfId="9200" xr:uid="{00000000-0005-0000-0000-0000FC220000}"/>
    <cellStyle name="Dziesietny_laroux_KER-Monat-12-01_VJ Inhalte extra 04-05 2 3" xfId="33779" xr:uid="{1A8C4806-76B2-432B-99A6-746E7ECF8B69}"/>
    <cellStyle name="Dziesiętny_laroux_KER-Monat-12-01_VJ Inhalte extra 04-05 2 3" xfId="33780" xr:uid="{13A7EB43-6842-4DD5-A3FE-9B9C4DA83448}"/>
    <cellStyle name="Dziesietny_laroux_KER-Monat-12-01_VJ Inhalte extra 04-05 2 4" xfId="33781" xr:uid="{D45E9131-91CA-44D0-A960-F0318DF57E7E}"/>
    <cellStyle name="Dziesiętny_laroux_KER-Monat-12-01_VJ Inhalte extra 04-05 2 4" xfId="33782" xr:uid="{79F2F588-B665-48F2-B0E9-347584613D26}"/>
    <cellStyle name="Dziesietny_laroux_KER-Monat-12-01_VJ Inhalte extra 04-05 20" xfId="9201" xr:uid="{00000000-0005-0000-0000-0000FD220000}"/>
    <cellStyle name="Dziesiętny_laroux_KER-Monat-12-01_VJ Inhalte extra 04-05 20" xfId="9202" xr:uid="{00000000-0005-0000-0000-0000FE220000}"/>
    <cellStyle name="Dziesietny_laroux_KER-Monat-12-01_VJ Inhalte extra 04-05 20 2" xfId="9203" xr:uid="{00000000-0005-0000-0000-0000FF220000}"/>
    <cellStyle name="Dziesiętny_laroux_KER-Monat-12-01_VJ Inhalte extra 04-05 20 2" xfId="9204" xr:uid="{00000000-0005-0000-0000-000000230000}"/>
    <cellStyle name="Dziesietny_laroux_KER-Monat-12-01_VJ Inhalte extra 04-05 21" xfId="9205" xr:uid="{00000000-0005-0000-0000-000001230000}"/>
    <cellStyle name="Dziesiętny_laroux_KER-Monat-12-01_VJ Inhalte extra 04-05 21" xfId="9206" xr:uid="{00000000-0005-0000-0000-000002230000}"/>
    <cellStyle name="Dziesietny_laroux_KER-Monat-12-01_VJ Inhalte extra 04-05 21 2" xfId="9207" xr:uid="{00000000-0005-0000-0000-000003230000}"/>
    <cellStyle name="Dziesiętny_laroux_KER-Monat-12-01_VJ Inhalte extra 04-05 21 2" xfId="9208" xr:uid="{00000000-0005-0000-0000-000004230000}"/>
    <cellStyle name="Dziesietny_laroux_KER-Monat-12-01_VJ Inhalte extra 04-05 22" xfId="9209" xr:uid="{00000000-0005-0000-0000-000005230000}"/>
    <cellStyle name="Dziesiętny_laroux_KER-Monat-12-01_VJ Inhalte extra 04-05 22" xfId="9210" xr:uid="{00000000-0005-0000-0000-000006230000}"/>
    <cellStyle name="Dziesietny_laroux_KER-Monat-12-01_VJ Inhalte extra 04-05 22 2" xfId="9211" xr:uid="{00000000-0005-0000-0000-000007230000}"/>
    <cellStyle name="Dziesiętny_laroux_KER-Monat-12-01_VJ Inhalte extra 04-05 22 2" xfId="9212" xr:uid="{00000000-0005-0000-0000-000008230000}"/>
    <cellStyle name="Dziesietny_laroux_KER-Monat-12-01_VJ Inhalte extra 04-05 23" xfId="9213" xr:uid="{00000000-0005-0000-0000-000009230000}"/>
    <cellStyle name="Dziesiętny_laroux_KER-Monat-12-01_VJ Inhalte extra 04-05 23" xfId="9214" xr:uid="{00000000-0005-0000-0000-00000A230000}"/>
    <cellStyle name="Dziesietny_laroux_KER-Monat-12-01_VJ Inhalte extra 04-05 23 2" xfId="9215" xr:uid="{00000000-0005-0000-0000-00000B230000}"/>
    <cellStyle name="Dziesiętny_laroux_KER-Monat-12-01_VJ Inhalte extra 04-05 23 2" xfId="9216" xr:uid="{00000000-0005-0000-0000-00000C230000}"/>
    <cellStyle name="Dziesietny_laroux_KER-Monat-12-01_VJ Inhalte extra 04-05 24" xfId="9217" xr:uid="{00000000-0005-0000-0000-00000D230000}"/>
    <cellStyle name="Dziesiętny_laroux_KER-Monat-12-01_VJ Inhalte extra 04-05 24" xfId="9218" xr:uid="{00000000-0005-0000-0000-00000E230000}"/>
    <cellStyle name="Dziesietny_laroux_KER-Monat-12-01_VJ Inhalte extra 04-05 24 2" xfId="9219" xr:uid="{00000000-0005-0000-0000-00000F230000}"/>
    <cellStyle name="Dziesiętny_laroux_KER-Monat-12-01_VJ Inhalte extra 04-05 24 2" xfId="9220" xr:uid="{00000000-0005-0000-0000-000010230000}"/>
    <cellStyle name="Dziesietny_laroux_KER-Monat-12-01_VJ Inhalte extra 04-05 25" xfId="9221" xr:uid="{00000000-0005-0000-0000-000011230000}"/>
    <cellStyle name="Dziesiętny_laroux_KER-Monat-12-01_VJ Inhalte extra 04-05 25" xfId="9222" xr:uid="{00000000-0005-0000-0000-000012230000}"/>
    <cellStyle name="Dziesietny_laroux_KER-Monat-12-01_VJ Inhalte extra 04-05 3" xfId="9223" xr:uid="{00000000-0005-0000-0000-000013230000}"/>
    <cellStyle name="Dziesiętny_laroux_KER-Monat-12-01_VJ Inhalte extra 04-05 3" xfId="9224" xr:uid="{00000000-0005-0000-0000-000014230000}"/>
    <cellStyle name="Dziesietny_laroux_KER-Monat-12-01_VJ Inhalte extra 04-05 3 2" xfId="9225" xr:uid="{00000000-0005-0000-0000-000015230000}"/>
    <cellStyle name="Dziesiętny_laroux_KER-Monat-12-01_VJ Inhalte extra 04-05 3 2" xfId="9226" xr:uid="{00000000-0005-0000-0000-000016230000}"/>
    <cellStyle name="Dziesietny_laroux_KER-Monat-12-01_VJ Inhalte extra 04-05 3 3" xfId="33797" xr:uid="{7D89304A-F71E-41C3-99BE-0DE76A83DC94}"/>
    <cellStyle name="Dziesiętny_laroux_KER-Monat-12-01_VJ Inhalte extra 04-05 3 3" xfId="33798" xr:uid="{AE1B2EF3-D330-485F-A2D8-7953EFC828BC}"/>
    <cellStyle name="Dziesietny_laroux_KER-Monat-12-01_VJ Inhalte extra 04-05 4" xfId="9227" xr:uid="{00000000-0005-0000-0000-000017230000}"/>
    <cellStyle name="Dziesiętny_laroux_KER-Monat-12-01_VJ Inhalte extra 04-05 4" xfId="9228" xr:uid="{00000000-0005-0000-0000-000018230000}"/>
    <cellStyle name="Dziesietny_laroux_KER-Monat-12-01_VJ Inhalte extra 04-05 4 2" xfId="9229" xr:uid="{00000000-0005-0000-0000-000019230000}"/>
    <cellStyle name="Dziesiętny_laroux_KER-Monat-12-01_VJ Inhalte extra 04-05 4 2" xfId="9230" xr:uid="{00000000-0005-0000-0000-00001A230000}"/>
    <cellStyle name="Dziesietny_laroux_KER-Monat-12-01_VJ Inhalte extra 04-05 5" xfId="9231" xr:uid="{00000000-0005-0000-0000-00001B230000}"/>
    <cellStyle name="Dziesiętny_laroux_KER-Monat-12-01_VJ Inhalte extra 04-05 5" xfId="9232" xr:uid="{00000000-0005-0000-0000-00001C230000}"/>
    <cellStyle name="Dziesietny_laroux_KER-Monat-12-01_VJ Inhalte extra 04-05 5 2" xfId="9233" xr:uid="{00000000-0005-0000-0000-00001D230000}"/>
    <cellStyle name="Dziesiętny_laroux_KER-Monat-12-01_VJ Inhalte extra 04-05 5 2" xfId="9234" xr:uid="{00000000-0005-0000-0000-00001E230000}"/>
    <cellStyle name="Dziesietny_laroux_KER-Monat-12-01_VJ Inhalte extra 04-05 6" xfId="9235" xr:uid="{00000000-0005-0000-0000-00001F230000}"/>
    <cellStyle name="Dziesiętny_laroux_KER-Monat-12-01_VJ Inhalte extra 04-05 6" xfId="9236" xr:uid="{00000000-0005-0000-0000-000020230000}"/>
    <cellStyle name="Dziesietny_laroux_KER-Monat-12-01_VJ Inhalte extra 04-05 6 2" xfId="9237" xr:uid="{00000000-0005-0000-0000-000021230000}"/>
    <cellStyle name="Dziesiętny_laroux_KER-Monat-12-01_VJ Inhalte extra 04-05 6 2" xfId="9238" xr:uid="{00000000-0005-0000-0000-000022230000}"/>
    <cellStyle name="Dziesietny_laroux_KER-Monat-12-01_VJ Inhalte extra 04-05 7" xfId="9239" xr:uid="{00000000-0005-0000-0000-000023230000}"/>
    <cellStyle name="Dziesiętny_laroux_KER-Monat-12-01_VJ Inhalte extra 04-05 7" xfId="9240" xr:uid="{00000000-0005-0000-0000-000024230000}"/>
    <cellStyle name="Dziesietny_laroux_KER-Monat-12-01_VJ Inhalte extra 04-05 7 2" xfId="9241" xr:uid="{00000000-0005-0000-0000-000025230000}"/>
    <cellStyle name="Dziesiętny_laroux_KER-Monat-12-01_VJ Inhalte extra 04-05 7 2" xfId="9242" xr:uid="{00000000-0005-0000-0000-000026230000}"/>
    <cellStyle name="Dziesietny_laroux_KER-Monat-12-01_VJ Inhalte extra 04-05 8" xfId="9243" xr:uid="{00000000-0005-0000-0000-000027230000}"/>
    <cellStyle name="Dziesiętny_laroux_KER-Monat-12-01_VJ Inhalte extra 04-05 8" xfId="9244" xr:uid="{00000000-0005-0000-0000-000028230000}"/>
    <cellStyle name="Dziesietny_laroux_KER-Monat-12-01_VJ Inhalte extra 04-05 8 2" xfId="9245" xr:uid="{00000000-0005-0000-0000-000029230000}"/>
    <cellStyle name="Dziesiętny_laroux_KER-Monat-12-01_VJ Inhalte extra 04-05 8 2" xfId="9246" xr:uid="{00000000-0005-0000-0000-00002A230000}"/>
    <cellStyle name="Dziesietny_laroux_KER-Monat-12-01_VJ Inhalte extra 04-05 9" xfId="9247" xr:uid="{00000000-0005-0000-0000-00002B230000}"/>
    <cellStyle name="Dziesiętny_laroux_KER-Monat-12-01_VJ Inhalte extra 04-05 9" xfId="9248" xr:uid="{00000000-0005-0000-0000-00002C230000}"/>
    <cellStyle name="Dziesietny_laroux_KER-Monat-12-01_VJ Inhalte extra 04-05 9 2" xfId="9249" xr:uid="{00000000-0005-0000-0000-00002D230000}"/>
    <cellStyle name="Dziesiętny_laroux_KER-Monat-12-01_VJ Inhalte extra 04-05 9 2" xfId="9250" xr:uid="{00000000-0005-0000-0000-00002E230000}"/>
    <cellStyle name="Dziesietny_laroux_Lang_KER" xfId="9251" xr:uid="{00000000-0005-0000-0000-00002F230000}"/>
    <cellStyle name="Dziesiętny_laroux_Lang_KER" xfId="9252" xr:uid="{00000000-0005-0000-0000-000030230000}"/>
    <cellStyle name="Dziesietny_laroux_Lang_KER 10" xfId="9253" xr:uid="{00000000-0005-0000-0000-000031230000}"/>
    <cellStyle name="Dziesiętny_laroux_Lang_KER 10" xfId="9254" xr:uid="{00000000-0005-0000-0000-000032230000}"/>
    <cellStyle name="Dziesietny_laroux_Lang_KER 10 10" xfId="40353" xr:uid="{9D3D1EAA-01BD-4B34-81A8-651EC69B19B1}"/>
    <cellStyle name="Dziesiętny_laroux_Lang_KER 10 10" xfId="40354" xr:uid="{F76DD30F-462F-43FF-8283-1AE46BA1AFD7}"/>
    <cellStyle name="Dziesietny_laroux_Lang_KER 10 11" xfId="39326" xr:uid="{2760138A-1A47-4242-87AE-3CF12D1E6545}"/>
    <cellStyle name="Dziesiętny_laroux_Lang_KER 10 11" xfId="39327" xr:uid="{F39260FF-DDB5-4C7F-9DB0-699A6ECBC8F5}"/>
    <cellStyle name="Dziesietny_laroux_Lang_KER 10 12" xfId="41777" xr:uid="{207B576B-7222-4042-98B0-4AAC1E9B9584}"/>
    <cellStyle name="Dziesiętny_laroux_Lang_KER 10 12" xfId="41778" xr:uid="{880D1FC1-CB69-48C0-A8C8-D588F45732CB}"/>
    <cellStyle name="Dziesietny_laroux_Lang_KER 10 13" xfId="43297" xr:uid="{3DB25D5B-A0E4-4A85-A196-F701194B8C02}"/>
    <cellStyle name="Dziesiętny_laroux_Lang_KER 10 13" xfId="43298" xr:uid="{71493B79-6CD2-4BD6-8830-7DBD5485E077}"/>
    <cellStyle name="Dziesietny_laroux_Lang_KER 10 14" xfId="44628" xr:uid="{651E51B3-7F9C-4B0D-89D1-225836331CDD}"/>
    <cellStyle name="Dziesiętny_laroux_Lang_KER 10 14" xfId="44629" xr:uid="{11AC90E2-9AB9-4D1D-AD09-A85631F0E094}"/>
    <cellStyle name="Dziesietny_laroux_Lang_KER 10 15" xfId="45883" xr:uid="{98E68E9A-B94B-4024-A619-2EEE02F137DA}"/>
    <cellStyle name="Dziesiętny_laroux_Lang_KER 10 15" xfId="45884" xr:uid="{7FFFDC62-57AD-4D52-86DB-4593C9CC7AD9}"/>
    <cellStyle name="Dziesietny_laroux_Lang_KER 10 16" xfId="47124" xr:uid="{28A8507D-C1E8-44E2-AF70-138453A72F25}"/>
    <cellStyle name="Dziesiętny_laroux_Lang_KER 10 16" xfId="47125" xr:uid="{B5B970CF-DEA7-4CEE-8DAF-FD7D9EBC31D4}"/>
    <cellStyle name="Dziesietny_laroux_Lang_KER 10 17" xfId="48138" xr:uid="{EB4517DA-7CBB-4843-A0FD-EBF9D05CF754}"/>
    <cellStyle name="Dziesiętny_laroux_Lang_KER 10 17" xfId="48139" xr:uid="{71683DAC-52CC-4B61-ABE6-E001911C1290}"/>
    <cellStyle name="Dziesietny_laroux_Lang_KER 10 18" xfId="51530" xr:uid="{459CFE17-302D-4B6F-B841-2E04EC2372D3}"/>
    <cellStyle name="Dziesiętny_laroux_Lang_KER 10 18" xfId="51531" xr:uid="{AC802142-3A13-4261-87AC-771B86BFBE5D}"/>
    <cellStyle name="Dziesietny_laroux_Lang_KER 10 19" xfId="50121" xr:uid="{FAEDB2B6-457F-4B51-A259-8440CC6A52D3}"/>
    <cellStyle name="Dziesiętny_laroux_Lang_KER 10 19" xfId="50120" xr:uid="{35556523-EAEA-4DEA-9E47-A9A061F4BDB1}"/>
    <cellStyle name="Dziesietny_laroux_Lang_KER 10 2" xfId="9255" xr:uid="{00000000-0005-0000-0000-000033230000}"/>
    <cellStyle name="Dziesiętny_laroux_Lang_KER 10 2" xfId="9256" xr:uid="{00000000-0005-0000-0000-000034230000}"/>
    <cellStyle name="Dziesietny_laroux_Lang_KER 10 2 2" xfId="23439" xr:uid="{2A76BE34-4166-406E-929C-979ADF33A243}"/>
    <cellStyle name="Dziesiętny_laroux_Lang_KER 10 2 2" xfId="23440" xr:uid="{BF60FCCA-B874-4FBC-885F-74360B5C37B0}"/>
    <cellStyle name="Dziesietny_laroux_Lang_KER 10 2 3" xfId="23893" xr:uid="{970CC22A-CB54-4F8B-B6F0-D658C88344EF}"/>
    <cellStyle name="Dziesiętny_laroux_Lang_KER 10 2 3" xfId="23892" xr:uid="{7B4EE493-93E5-480B-AD7F-CE0DBA379A81}"/>
    <cellStyle name="Dziesietny_laroux_Lang_KER 10 2 4" xfId="23274" xr:uid="{8F15BC87-EF75-4227-AE0E-62C22A64A9DA}"/>
    <cellStyle name="Dziesiętny_laroux_Lang_KER 10 2 4" xfId="23275" xr:uid="{CCD3F7D6-669C-4D84-9CE2-F92CA92DA286}"/>
    <cellStyle name="Dziesietny_laroux_Lang_KER 10 2 5" xfId="24008" xr:uid="{4A3EEA5E-AA9F-4074-9FC1-F3A20EDA55AD}"/>
    <cellStyle name="Dziesiętny_laroux_Lang_KER 10 2 5" xfId="24007" xr:uid="{AD86406E-7D08-4D70-AB17-5029846BA256}"/>
    <cellStyle name="Dziesietny_laroux_Lang_KER 10 2 6" xfId="23180" xr:uid="{5F505935-B494-4EF6-AA20-A20F41408150}"/>
    <cellStyle name="Dziesiętny_laroux_Lang_KER 10 2 6" xfId="23183" xr:uid="{048BE730-3202-431A-B459-BF68BA181F96}"/>
    <cellStyle name="Dziesietny_laroux_Lang_KER 10 2 7" xfId="24127" xr:uid="{85D82B6A-1B49-4FAF-A5A8-A3BCA246BA36}"/>
    <cellStyle name="Dziesiętny_laroux_Lang_KER 10 2 7" xfId="24126" xr:uid="{99727B0A-F462-48AD-8347-7370BC2EB1EB}"/>
    <cellStyle name="Dziesietny_laroux_Lang_KER 10 2 8" xfId="23064" xr:uid="{0E1D3FD6-D1E9-44D4-BA97-D89C12F25C81}"/>
    <cellStyle name="Dziesiętny_laroux_Lang_KER 10 2 8" xfId="23065" xr:uid="{A646505E-E225-471C-99B7-1FC63A0570BD}"/>
    <cellStyle name="Dziesietny_laroux_Lang_KER 10 20" xfId="52766" xr:uid="{70679279-3E6C-4E37-A2D3-A0A1923A1F04}"/>
    <cellStyle name="Dziesiętny_laroux_Lang_KER 10 20" xfId="52767" xr:uid="{76282B99-825B-4985-8B22-150CFC071B11}"/>
    <cellStyle name="Dziesietny_laroux_Lang_KER 10 21" xfId="54129" xr:uid="{7AB6B31D-6BFE-4E42-8944-E9CDD93AC2EF}"/>
    <cellStyle name="Dziesiętny_laroux_Lang_KER 10 21" xfId="54130" xr:uid="{65EA9EC1-A2F0-490F-87F4-A75805F3809E}"/>
    <cellStyle name="Dziesietny_laroux_Lang_KER 10 22" xfId="56435" xr:uid="{904E8C46-5009-47F5-B5F2-BAD68F070CA3}"/>
    <cellStyle name="Dziesiętny_laroux_Lang_KER 10 22" xfId="56436" xr:uid="{FE3EACFE-B469-4051-957E-58E27CCAE6DE}"/>
    <cellStyle name="Dziesietny_laroux_Lang_KER 10 23" xfId="54385" xr:uid="{43FDC763-E460-4132-908F-94FB3BB8AD3A}"/>
    <cellStyle name="Dziesiętny_laroux_Lang_KER 10 23" xfId="54384" xr:uid="{9754BFA3-A6E7-4412-827F-46FA2E931333}"/>
    <cellStyle name="Dziesietny_laroux_Lang_KER 10 24" xfId="57009" xr:uid="{69765DD3-5747-4E02-A31C-8CD7BB0D60D1}"/>
    <cellStyle name="Dziesiętny_laroux_Lang_KER 10 24" xfId="57010" xr:uid="{DD429322-009F-4879-93B6-5CAE18A2CC25}"/>
    <cellStyle name="Dziesietny_laroux_Lang_KER 10 25" xfId="57564" xr:uid="{9F0D1A49-E39C-48C9-BFAB-C0620C82F6BF}"/>
    <cellStyle name="Dziesiętny_laroux_Lang_KER 10 25" xfId="57565" xr:uid="{30ACAA91-2550-4A91-A745-9C8B86E60AFD}"/>
    <cellStyle name="Dziesietny_laroux_Lang_KER 10 3" xfId="33813" xr:uid="{5076069A-AA0D-4E34-A861-0EC5A310E86D}"/>
    <cellStyle name="Dziesiętny_laroux_Lang_KER 10 3" xfId="33814" xr:uid="{7E39B4A5-E1A5-4929-B968-98717BD1046F}"/>
    <cellStyle name="Dziesietny_laroux_Lang_KER 10 4" xfId="30248" xr:uid="{252E9B87-C360-4A7D-9DD2-E21CA596B176}"/>
    <cellStyle name="Dziesiętny_laroux_Lang_KER 10 4" xfId="30247" xr:uid="{23DF2365-E022-40A7-B7F4-1E70F3D37B66}"/>
    <cellStyle name="Dziesietny_laroux_Lang_KER 10 5" xfId="34960" xr:uid="{57710A96-B0C1-4AB0-80DE-66AE5906448C}"/>
    <cellStyle name="Dziesiętny_laroux_Lang_KER 10 5" xfId="34961" xr:uid="{714F4EC1-A2C5-40EF-896D-575709D249C3}"/>
    <cellStyle name="Dziesietny_laroux_Lang_KER 10 6" xfId="28956" xr:uid="{7C7562B3-FD20-49AB-8CD6-26AE1C642EBA}"/>
    <cellStyle name="Dziesiętny_laroux_Lang_KER 10 6" xfId="28955" xr:uid="{AEFEDE83-1330-4F40-8C03-20594F1333D0}"/>
    <cellStyle name="Dziesietny_laroux_Lang_KER 10 7" xfId="36449" xr:uid="{6CF44AB0-3FD8-4F77-9134-7653237A95F6}"/>
    <cellStyle name="Dziesiętny_laroux_Lang_KER 10 7" xfId="36450" xr:uid="{BA3E1506-1C12-4E86-A49A-2C69081A0C36}"/>
    <cellStyle name="Dziesietny_laroux_Lang_KER 10 8" xfId="27456" xr:uid="{0F993812-5AD9-4206-8ECA-59DE65556D91}"/>
    <cellStyle name="Dziesiętny_laroux_Lang_KER 10 8" xfId="27455" xr:uid="{0BFBE66A-4E2D-4A61-826E-F26E777A8B8F}"/>
    <cellStyle name="Dziesietny_laroux_Lang_KER 10 9" xfId="37840" xr:uid="{B5F6D642-6C34-4A28-BB0E-2EFA03C69A98}"/>
    <cellStyle name="Dziesiętny_laroux_Lang_KER 10 9" xfId="37841" xr:uid="{C9095A1F-4C88-40DC-A2D9-94F6993CED09}"/>
    <cellStyle name="Dziesietny_laroux_Lang_KER 11" xfId="9257" xr:uid="{00000000-0005-0000-0000-000035230000}"/>
    <cellStyle name="Dziesiętny_laroux_Lang_KER 11" xfId="9258" xr:uid="{00000000-0005-0000-0000-000036230000}"/>
    <cellStyle name="Dziesietny_laroux_Lang_KER 11 10" xfId="40355" xr:uid="{E89C7B49-81BC-4D3B-92A6-970E055F67B4}"/>
    <cellStyle name="Dziesiętny_laroux_Lang_KER 11 10" xfId="40356" xr:uid="{8E0B8B1A-20EF-4CCE-93E9-1096162A2617}"/>
    <cellStyle name="Dziesietny_laroux_Lang_KER 11 11" xfId="39328" xr:uid="{4298E090-8C94-46A3-8732-0CDFA2BDFAAF}"/>
    <cellStyle name="Dziesiętny_laroux_Lang_KER 11 11" xfId="39329" xr:uid="{50EFCC27-0BE9-44D1-9FD0-65D29508C3CC}"/>
    <cellStyle name="Dziesietny_laroux_Lang_KER 11 12" xfId="41779" xr:uid="{502A9C0D-471F-42B9-BC6C-E7232AF331F4}"/>
    <cellStyle name="Dziesiętny_laroux_Lang_KER 11 12" xfId="41780" xr:uid="{783249FC-E1AF-47FD-AB00-9F713BB9D6B3}"/>
    <cellStyle name="Dziesietny_laroux_Lang_KER 11 13" xfId="43299" xr:uid="{DDD1785C-D6DA-4689-83E6-F36E5CADB098}"/>
    <cellStyle name="Dziesiętny_laroux_Lang_KER 11 13" xfId="43300" xr:uid="{1A9AAD70-7470-4F83-A497-A631A4D42FFE}"/>
    <cellStyle name="Dziesietny_laroux_Lang_KER 11 14" xfId="44630" xr:uid="{A40FCFE0-4F16-4899-B1E0-833D4672221A}"/>
    <cellStyle name="Dziesiętny_laroux_Lang_KER 11 14" xfId="44631" xr:uid="{A4F9FD09-F881-422B-BE53-8E2C1DD4A415}"/>
    <cellStyle name="Dziesietny_laroux_Lang_KER 11 15" xfId="45885" xr:uid="{C6BA68A8-A60A-48C8-8982-A20A177FCABD}"/>
    <cellStyle name="Dziesiętny_laroux_Lang_KER 11 15" xfId="45886" xr:uid="{E1F7AC76-3655-4DA3-88BA-83740A3C26C8}"/>
    <cellStyle name="Dziesietny_laroux_Lang_KER 11 16" xfId="47126" xr:uid="{59E7B026-6CD7-4D62-ACFA-B75E6C389339}"/>
    <cellStyle name="Dziesiętny_laroux_Lang_KER 11 16" xfId="47127" xr:uid="{C223238D-3FB2-4265-AED7-13D766CA842E}"/>
    <cellStyle name="Dziesietny_laroux_Lang_KER 11 17" xfId="48140" xr:uid="{6F275332-7E63-4EE9-BA7D-F4B939D0F6FB}"/>
    <cellStyle name="Dziesiętny_laroux_Lang_KER 11 17" xfId="48141" xr:uid="{A166CD61-A3EF-458E-8017-7F0D0A727214}"/>
    <cellStyle name="Dziesietny_laroux_Lang_KER 11 18" xfId="51532" xr:uid="{9BD4458F-621B-4CE8-B02C-90E86B4B2446}"/>
    <cellStyle name="Dziesiętny_laroux_Lang_KER 11 18" xfId="51533" xr:uid="{8323D121-77D3-47C6-AAA4-42D39471C203}"/>
    <cellStyle name="Dziesietny_laroux_Lang_KER 11 19" xfId="50119" xr:uid="{7564F415-CD99-4037-91B8-0B9C55604282}"/>
    <cellStyle name="Dziesiętny_laroux_Lang_KER 11 19" xfId="50118" xr:uid="{F9EA5C39-B5B5-4B57-8EC4-953776A6CA6E}"/>
    <cellStyle name="Dziesietny_laroux_Lang_KER 11 2" xfId="9259" xr:uid="{00000000-0005-0000-0000-000037230000}"/>
    <cellStyle name="Dziesiętny_laroux_Lang_KER 11 2" xfId="9260" xr:uid="{00000000-0005-0000-0000-000038230000}"/>
    <cellStyle name="Dziesietny_laroux_Lang_KER 11 2 2" xfId="23441" xr:uid="{A8DD54D6-4AC7-4A01-9BE7-BE58A40B156B}"/>
    <cellStyle name="Dziesiętny_laroux_Lang_KER 11 2 2" xfId="23442" xr:uid="{C829B87A-B67E-45E9-A0B3-88C4475CC73A}"/>
    <cellStyle name="Dziesietny_laroux_Lang_KER 11 2 3" xfId="23890" xr:uid="{E1F301D7-D080-48EB-B44C-717E6A6021F9}"/>
    <cellStyle name="Dziesiętny_laroux_Lang_KER 11 2 3" xfId="23889" xr:uid="{4A44D21F-CC3D-445D-8BC9-D7526E69B5F2}"/>
    <cellStyle name="Dziesietny_laroux_Lang_KER 11 2 4" xfId="23279" xr:uid="{EAF4BB42-9C98-4432-A1BB-67A392E1825F}"/>
    <cellStyle name="Dziesiętny_laroux_Lang_KER 11 2 4" xfId="23282" xr:uid="{5779700B-4A8B-4D84-A82C-D90D0657488D}"/>
    <cellStyle name="Dziesietny_laroux_Lang_KER 11 2 5" xfId="24002" xr:uid="{5F89623D-8D78-4043-AAC8-8D69D5F01459}"/>
    <cellStyle name="Dziesiętny_laroux_Lang_KER 11 2 5" xfId="24001" xr:uid="{648361CA-1584-4A99-A160-457D6896CC8A}"/>
    <cellStyle name="Dziesietny_laroux_Lang_KER 11 2 6" xfId="26313" xr:uid="{1CA9CECD-B577-48A4-B3ED-500391A70A98}"/>
    <cellStyle name="Dziesiętny_laroux_Lang_KER 11 2 6" xfId="23189" xr:uid="{5F38DD22-AC17-4F7C-99C9-197F27F51721}"/>
    <cellStyle name="Dziesietny_laroux_Lang_KER 11 2 7" xfId="24121" xr:uid="{581EABDA-C94D-4491-93FD-3AF9B0D21287}"/>
    <cellStyle name="Dziesiętny_laroux_Lang_KER 11 2 7" xfId="24120" xr:uid="{FE336267-0AF2-4BF8-999D-B5E73B46F4B1}"/>
    <cellStyle name="Dziesietny_laroux_Lang_KER 11 2 8" xfId="26821" xr:uid="{6515D8D4-403E-4EAE-ABC8-E82719B65D0E}"/>
    <cellStyle name="Dziesiętny_laroux_Lang_KER 11 2 8" xfId="23072" xr:uid="{81DEDF7D-7CC9-46D1-984A-D849CB1099FE}"/>
    <cellStyle name="Dziesietny_laroux_Lang_KER 11 20" xfId="52768" xr:uid="{A1AC7ABB-3E9A-40C9-AF64-B60852317C17}"/>
    <cellStyle name="Dziesiętny_laroux_Lang_KER 11 20" xfId="52769" xr:uid="{8DC5997F-BD4E-4304-A6C5-7ACC3213ED7D}"/>
    <cellStyle name="Dziesietny_laroux_Lang_KER 11 21" xfId="54131" xr:uid="{300DCEEB-6961-48AF-BC95-01EF2BA5EF0B}"/>
    <cellStyle name="Dziesiętny_laroux_Lang_KER 11 21" xfId="54132" xr:uid="{5CF086C0-209F-4D51-9535-2C67E151E002}"/>
    <cellStyle name="Dziesietny_laroux_Lang_KER 11 22" xfId="56437" xr:uid="{EA87A76C-84D4-4784-BD54-FC7BD9D78BDC}"/>
    <cellStyle name="Dziesiętny_laroux_Lang_KER 11 22" xfId="56438" xr:uid="{BFA8239E-EAC9-49DE-A200-2FA465510B23}"/>
    <cellStyle name="Dziesietny_laroux_Lang_KER 11 23" xfId="54383" xr:uid="{0C29626D-EAA4-4A67-BB2E-DE950E5640C8}"/>
    <cellStyle name="Dziesiętny_laroux_Lang_KER 11 23" xfId="54382" xr:uid="{4C674BBA-CBA7-4DDD-AD9D-4B3257911EE3}"/>
    <cellStyle name="Dziesietny_laroux_Lang_KER 11 24" xfId="57011" xr:uid="{8E54160F-08DE-4B28-B691-C5DA485D3EAD}"/>
    <cellStyle name="Dziesiętny_laroux_Lang_KER 11 24" xfId="57012" xr:uid="{6BBC4D60-DE2A-4EE8-9351-35B8E9F872C2}"/>
    <cellStyle name="Dziesietny_laroux_Lang_KER 11 25" xfId="57566" xr:uid="{3907BCD3-91F1-4AC8-808D-2B20E4B6AA13}"/>
    <cellStyle name="Dziesiętny_laroux_Lang_KER 11 25" xfId="57567" xr:uid="{3F3D8710-3596-4E20-A345-40D2926F6E88}"/>
    <cellStyle name="Dziesietny_laroux_Lang_KER 11 3" xfId="33815" xr:uid="{EAE747D7-476E-4F6A-B524-15D953939DA4}"/>
    <cellStyle name="Dziesiętny_laroux_Lang_KER 11 3" xfId="33816" xr:uid="{7591A686-AE23-4784-863A-CAB3FDD10DAC}"/>
    <cellStyle name="Dziesietny_laroux_Lang_KER 11 4" xfId="30246" xr:uid="{F14830E2-376C-45FA-955D-8D4A008C1C29}"/>
    <cellStyle name="Dziesiętny_laroux_Lang_KER 11 4" xfId="30245" xr:uid="{2A0182A4-FC66-4063-93E0-802E38CF89BC}"/>
    <cellStyle name="Dziesietny_laroux_Lang_KER 11 5" xfId="34962" xr:uid="{C4152D89-E15F-452F-BA61-9735EA51C3A4}"/>
    <cellStyle name="Dziesiętny_laroux_Lang_KER 11 5" xfId="34963" xr:uid="{8990BF72-D4FD-4DD4-BF6B-E94A623FAE19}"/>
    <cellStyle name="Dziesietny_laroux_Lang_KER 11 6" xfId="28954" xr:uid="{0700E874-32F8-4D87-A5FD-916B531FCAC4}"/>
    <cellStyle name="Dziesiętny_laroux_Lang_KER 11 6" xfId="28953" xr:uid="{532988E7-78D8-4437-96DB-26B106F780E3}"/>
    <cellStyle name="Dziesietny_laroux_Lang_KER 11 7" xfId="36451" xr:uid="{D5A90C6F-6058-4EFF-9C24-FC4AC5DE868A}"/>
    <cellStyle name="Dziesiętny_laroux_Lang_KER 11 7" xfId="36452" xr:uid="{B315F9CA-D388-43C8-A4A5-CCEF0DB865B5}"/>
    <cellStyle name="Dziesietny_laroux_Lang_KER 11 8" xfId="27454" xr:uid="{8D23199F-9028-46D6-974B-F5EF087F6C22}"/>
    <cellStyle name="Dziesiętny_laroux_Lang_KER 11 8" xfId="27453" xr:uid="{CB2EF75C-D60D-4104-8B34-10ACE9B6BF15}"/>
    <cellStyle name="Dziesietny_laroux_Lang_KER 11 9" xfId="37842" xr:uid="{BE7F2272-C247-4011-AA78-EEB533A63627}"/>
    <cellStyle name="Dziesiętny_laroux_Lang_KER 11 9" xfId="37843" xr:uid="{00504457-BDAB-47CC-A8B6-8BEFF0A449F7}"/>
    <cellStyle name="Dziesietny_laroux_Lang_KER 12" xfId="9261" xr:uid="{00000000-0005-0000-0000-000039230000}"/>
    <cellStyle name="Dziesiętny_laroux_Lang_KER 12" xfId="9262" xr:uid="{00000000-0005-0000-0000-00003A230000}"/>
    <cellStyle name="Dziesietny_laroux_Lang_KER 12 10" xfId="40357" xr:uid="{EA756D10-F3C1-494D-BBE3-EA62BD23C4D4}"/>
    <cellStyle name="Dziesiętny_laroux_Lang_KER 12 10" xfId="40358" xr:uid="{7F5E6AA5-74D7-4DD1-98CF-D099C7BDFD03}"/>
    <cellStyle name="Dziesietny_laroux_Lang_KER 12 11" xfId="39330" xr:uid="{DAD31EB4-F347-4990-B7CD-2D99CCB13B38}"/>
    <cellStyle name="Dziesiętny_laroux_Lang_KER 12 11" xfId="39332" xr:uid="{2CFA0726-2DDC-4349-B1A2-80086B31D8B5}"/>
    <cellStyle name="Dziesietny_laroux_Lang_KER 12 12" xfId="41781" xr:uid="{32DC9AEA-5D34-4E16-AA9C-C0793C226D20}"/>
    <cellStyle name="Dziesiętny_laroux_Lang_KER 12 12" xfId="41782" xr:uid="{6AB2C7BD-950C-4DEB-86D8-16BA76E62835}"/>
    <cellStyle name="Dziesietny_laroux_Lang_KER 12 13" xfId="43301" xr:uid="{D4B8F34D-D63C-4084-B404-2BC702803EB0}"/>
    <cellStyle name="Dziesiętny_laroux_Lang_KER 12 13" xfId="43302" xr:uid="{3822837C-B3B1-40C0-922D-FED05B00DC65}"/>
    <cellStyle name="Dziesietny_laroux_Lang_KER 12 14" xfId="44632" xr:uid="{9C206C36-CCB6-40D3-9692-8EB836A948D0}"/>
    <cellStyle name="Dziesiętny_laroux_Lang_KER 12 14" xfId="44633" xr:uid="{A74514A0-2DA7-46C4-A15D-32D80341B663}"/>
    <cellStyle name="Dziesietny_laroux_Lang_KER 12 15" xfId="45887" xr:uid="{2AE59892-0679-4460-852A-3F5F0AD43C15}"/>
    <cellStyle name="Dziesiętny_laroux_Lang_KER 12 15" xfId="45888" xr:uid="{66DF708B-3252-4E63-A7AC-9494BEEF43C0}"/>
    <cellStyle name="Dziesietny_laroux_Lang_KER 12 16" xfId="47128" xr:uid="{C6F19D90-8276-4C42-86B6-D7D2F89C8E3F}"/>
    <cellStyle name="Dziesiętny_laroux_Lang_KER 12 16" xfId="47129" xr:uid="{C64B335C-4DE5-4F5F-96E3-091061CFAEDF}"/>
    <cellStyle name="Dziesietny_laroux_Lang_KER 12 17" xfId="48142" xr:uid="{E46992F7-2EDC-42B9-A981-CD27D6780BC2}"/>
    <cellStyle name="Dziesiętny_laroux_Lang_KER 12 17" xfId="48143" xr:uid="{CFE82830-3ACC-41DB-ABB9-2F500B25885D}"/>
    <cellStyle name="Dziesietny_laroux_Lang_KER 12 18" xfId="51534" xr:uid="{8C708401-ED28-4809-876D-D2EBAA404FF6}"/>
    <cellStyle name="Dziesiętny_laroux_Lang_KER 12 18" xfId="51535" xr:uid="{F3945136-F81A-4BCE-AC3D-6DCED5A92421}"/>
    <cellStyle name="Dziesietny_laroux_Lang_KER 12 19" xfId="50117" xr:uid="{90E25FCB-9360-49DE-8108-EDCD8086856B}"/>
    <cellStyle name="Dziesiętny_laroux_Lang_KER 12 19" xfId="50116" xr:uid="{3551EB53-E0D6-4054-B5AE-026A477D5C13}"/>
    <cellStyle name="Dziesietny_laroux_Lang_KER 12 2" xfId="9263" xr:uid="{00000000-0005-0000-0000-00003B230000}"/>
    <cellStyle name="Dziesiętny_laroux_Lang_KER 12 2" xfId="9264" xr:uid="{00000000-0005-0000-0000-00003C230000}"/>
    <cellStyle name="Dziesietny_laroux_Lang_KER 12 2 2" xfId="23443" xr:uid="{1856C899-8974-44C1-B284-0961EFD4EC36}"/>
    <cellStyle name="Dziesiętny_laroux_Lang_KER 12 2 2" xfId="23444" xr:uid="{7E189759-61F0-4ACD-9DB6-63F06F7E1C9A}"/>
    <cellStyle name="Dziesietny_laroux_Lang_KER 12 2 3" xfId="23886" xr:uid="{7BABB2D2-100F-4A7E-980D-0684A34D089A}"/>
    <cellStyle name="Dziesiętny_laroux_Lang_KER 12 2 3" xfId="23885" xr:uid="{65A1073B-9E57-47AC-9D42-9273597B5730}"/>
    <cellStyle name="Dziesietny_laroux_Lang_KER 12 2 4" xfId="23286" xr:uid="{3BDAAD4C-70A8-462A-B3BA-4AB0BB730DC3}"/>
    <cellStyle name="Dziesiętny_laroux_Lang_KER 12 2 4" xfId="23289" xr:uid="{B07143D7-6E3A-49F0-9628-F4CE61EE121E}"/>
    <cellStyle name="Dziesietny_laroux_Lang_KER 12 2 5" xfId="23995" xr:uid="{C41AA235-5E38-4FCC-8D02-3D484087EBCC}"/>
    <cellStyle name="Dziesiętny_laroux_Lang_KER 12 2 5" xfId="23994" xr:uid="{D5DE0CC9-FA9B-465C-BDE3-B67EE3C79A45}"/>
    <cellStyle name="Dziesietny_laroux_Lang_KER 12 2 6" xfId="23192" xr:uid="{89B8DE07-D923-44F8-A19F-48C7FA57FEB9}"/>
    <cellStyle name="Dziesiętny_laroux_Lang_KER 12 2 6" xfId="23195" xr:uid="{F8C68D17-8FEB-47FA-9BC1-6B1496103F0F}"/>
    <cellStyle name="Dziesietny_laroux_Lang_KER 12 2 7" xfId="24113" xr:uid="{4E93ADA4-5A0B-444B-8105-25FFB90EA340}"/>
    <cellStyle name="Dziesiętny_laroux_Lang_KER 12 2 7" xfId="24112" xr:uid="{1591ED88-2A52-4399-BD23-DC7431E114BC}"/>
    <cellStyle name="Dziesietny_laroux_Lang_KER 12 2 8" xfId="23076" xr:uid="{A53A6831-E7FA-4158-AC41-B71DE0A3FCD3}"/>
    <cellStyle name="Dziesiętny_laroux_Lang_KER 12 2 8" xfId="23080" xr:uid="{147FA5A6-0492-4E80-BE06-469007A8524D}"/>
    <cellStyle name="Dziesietny_laroux_Lang_KER 12 3" xfId="33817" xr:uid="{199398D5-4D01-43CC-8852-F12174F8BCC6}"/>
    <cellStyle name="Dziesiętny_laroux_Lang_KER 12 3" xfId="33818" xr:uid="{F3D2554E-6AD7-456F-A094-D34EE563EDCE}"/>
    <cellStyle name="Dziesietny_laroux_Lang_KER 12 4" xfId="30244" xr:uid="{17CAA3EF-0255-48DB-8A98-169011CE3D11}"/>
    <cellStyle name="Dziesiętny_laroux_Lang_KER 12 4" xfId="30243" xr:uid="{DE6B6117-6BB7-47B3-8AB1-FA515E744438}"/>
    <cellStyle name="Dziesietny_laroux_Lang_KER 12 5" xfId="34964" xr:uid="{9FEC7BF9-1BF5-4FC0-BF52-2560EF092374}"/>
    <cellStyle name="Dziesiętny_laroux_Lang_KER 12 5" xfId="34965" xr:uid="{3B492AB1-E453-4B34-8F42-D986920F827A}"/>
    <cellStyle name="Dziesietny_laroux_Lang_KER 12 6" xfId="28951" xr:uid="{FC312D23-A23A-4AC0-A9B9-A86B9C472BDB}"/>
    <cellStyle name="Dziesiętny_laroux_Lang_KER 12 6" xfId="28950" xr:uid="{71984FE3-6CD7-4E74-ABA5-8FAA34FA5ABA}"/>
    <cellStyle name="Dziesietny_laroux_Lang_KER 12 7" xfId="36453" xr:uid="{8417E182-C706-42D4-B17A-F97A1A522733}"/>
    <cellStyle name="Dziesiętny_laroux_Lang_KER 12 7" xfId="36454" xr:uid="{6ABD02F6-BEA8-49DE-A75D-7D35553C915A}"/>
    <cellStyle name="Dziesietny_laroux_Lang_KER 12 8" xfId="27452" xr:uid="{9AFAAA4A-0D9E-4181-B89D-520D72D6F1FD}"/>
    <cellStyle name="Dziesiętny_laroux_Lang_KER 12 8" xfId="27451" xr:uid="{3E281113-09BC-4DF2-91D1-66EE245A923B}"/>
    <cellStyle name="Dziesietny_laroux_Lang_KER 12 9" xfId="37844" xr:uid="{40BEAF4E-B19C-44F6-868A-C6E27C9F34A2}"/>
    <cellStyle name="Dziesiętny_laroux_Lang_KER 12 9" xfId="37845" xr:uid="{82F018D2-0D8E-492A-AAAD-C483E92782C3}"/>
    <cellStyle name="Dziesietny_laroux_Lang_KER 13" xfId="9265" xr:uid="{00000000-0005-0000-0000-00003D230000}"/>
    <cellStyle name="Dziesiętny_laroux_Lang_KER 13" xfId="9266" xr:uid="{00000000-0005-0000-0000-00003E230000}"/>
    <cellStyle name="Dziesietny_laroux_Lang_KER 13 10" xfId="40359" xr:uid="{C3AA5951-35DC-4C75-9E5D-7883CEB50D4A}"/>
    <cellStyle name="Dziesiętny_laroux_Lang_KER 13 10" xfId="40360" xr:uid="{F203634D-032E-4AA4-A4EA-CCA67B428AB7}"/>
    <cellStyle name="Dziesietny_laroux_Lang_KER 13 11" xfId="39333" xr:uid="{89916B51-F841-4F39-B431-8841ED14268C}"/>
    <cellStyle name="Dziesiętny_laroux_Lang_KER 13 11" xfId="39334" xr:uid="{BE859B44-971C-4BBA-BA33-F8C8370E988F}"/>
    <cellStyle name="Dziesietny_laroux_Lang_KER 13 12" xfId="41783" xr:uid="{F6E16365-E0BE-4A10-9495-6D23F8921117}"/>
    <cellStyle name="Dziesiętny_laroux_Lang_KER 13 12" xfId="41784" xr:uid="{EB199DE8-9077-41D4-8048-F151D17E4C3B}"/>
    <cellStyle name="Dziesietny_laroux_Lang_KER 13 13" xfId="43303" xr:uid="{F97D716F-F4A0-4036-9B00-A1DEB8BF6DE0}"/>
    <cellStyle name="Dziesiętny_laroux_Lang_KER 13 13" xfId="43304" xr:uid="{567D42D0-9DDF-4C3F-8A6E-93B978C8BAA9}"/>
    <cellStyle name="Dziesietny_laroux_Lang_KER 13 14" xfId="44634" xr:uid="{12E46669-A355-4CB6-BD43-A276EE564F4A}"/>
    <cellStyle name="Dziesiętny_laroux_Lang_KER 13 14" xfId="44635" xr:uid="{62D56D04-5B24-4BC4-AB69-3C34061474E1}"/>
    <cellStyle name="Dziesietny_laroux_Lang_KER 13 15" xfId="45889" xr:uid="{6F9F4956-14B4-4715-ADCE-A63DA81B0DED}"/>
    <cellStyle name="Dziesiętny_laroux_Lang_KER 13 15" xfId="45890" xr:uid="{334DAACB-1316-48EE-83FC-82EEB7A2CE61}"/>
    <cellStyle name="Dziesietny_laroux_Lang_KER 13 16" xfId="47130" xr:uid="{0350FB8A-B32D-4C0D-8A1E-2948B538ADE6}"/>
    <cellStyle name="Dziesiętny_laroux_Lang_KER 13 16" xfId="47131" xr:uid="{FBCCCE50-D121-4A48-B271-90ADCB87B386}"/>
    <cellStyle name="Dziesietny_laroux_Lang_KER 13 17" xfId="48144" xr:uid="{BBBC79B4-4732-41F5-9EA0-B114F5605B08}"/>
    <cellStyle name="Dziesiętny_laroux_Lang_KER 13 17" xfId="48145" xr:uid="{CA795C0A-1D7B-4C98-BB8A-284558758C02}"/>
    <cellStyle name="Dziesietny_laroux_Lang_KER 13 18" xfId="51536" xr:uid="{71F652D4-183E-4E4D-9A78-93C805EF6103}"/>
    <cellStyle name="Dziesiętny_laroux_Lang_KER 13 18" xfId="51537" xr:uid="{19AC713F-4A27-453B-9B42-7C74925C29E2}"/>
    <cellStyle name="Dziesietny_laroux_Lang_KER 13 19" xfId="50115" xr:uid="{D5DF0CBD-6659-4AAF-A1AB-EC87688F7AC2}"/>
    <cellStyle name="Dziesiętny_laroux_Lang_KER 13 19" xfId="50114" xr:uid="{EFE7EC78-DF2B-4990-9DD6-EBD376F1A570}"/>
    <cellStyle name="Dziesietny_laroux_Lang_KER 13 2" xfId="9267" xr:uid="{00000000-0005-0000-0000-00003F230000}"/>
    <cellStyle name="Dziesiętny_laroux_Lang_KER 13 2" xfId="9268" xr:uid="{00000000-0005-0000-0000-000040230000}"/>
    <cellStyle name="Dziesietny_laroux_Lang_KER 13 2 2" xfId="23445" xr:uid="{3FE665FD-1BEC-4B70-A84B-99FBC1872560}"/>
    <cellStyle name="Dziesiętny_laroux_Lang_KER 13 2 2" xfId="23446" xr:uid="{6FECEC6F-F3E4-4C37-98E5-120F4DA1CAD9}"/>
    <cellStyle name="Dziesietny_laroux_Lang_KER 13 2 3" xfId="23878" xr:uid="{D692DA4B-524A-4BBF-BEB8-29D44DC70A5E}"/>
    <cellStyle name="Dziesiętny_laroux_Lang_KER 13 2 3" xfId="23877" xr:uid="{90BCD174-05B9-4083-A6A4-5044E2C376EE}"/>
    <cellStyle name="Dziesietny_laroux_Lang_KER 13 2 4" xfId="23294" xr:uid="{E1A822F5-74D1-41D1-B838-EDDB446F63B4}"/>
    <cellStyle name="Dziesiętny_laroux_Lang_KER 13 2 4" xfId="23297" xr:uid="{BBF387DA-EDD9-4C29-AEF0-8A3C0EACFE25}"/>
    <cellStyle name="Dziesietny_laroux_Lang_KER 13 2 5" xfId="23988" xr:uid="{4E78F230-6CF4-4D9F-A227-0E951A9CECB3}"/>
    <cellStyle name="Dziesiętny_laroux_Lang_KER 13 2 5" xfId="23987" xr:uid="{83A96A16-C5D8-4591-8BB7-1EAC2C3B502C}"/>
    <cellStyle name="Dziesietny_laroux_Lang_KER 13 2 6" xfId="23198" xr:uid="{D99419A6-B399-49CF-89D0-0C65060A4FBE}"/>
    <cellStyle name="Dziesiętny_laroux_Lang_KER 13 2 6" xfId="23199" xr:uid="{4A285708-A375-4CBB-A019-E681B2057E55}"/>
    <cellStyle name="Dziesietny_laroux_Lang_KER 13 2 7" xfId="24106" xr:uid="{8C2A7CE3-CE18-444B-9B17-70BE808C2588}"/>
    <cellStyle name="Dziesiętny_laroux_Lang_KER 13 2 7" xfId="20152" xr:uid="{C8E44CEF-C970-4EC7-8684-06B9585235D1}"/>
    <cellStyle name="Dziesietny_laroux_Lang_KER 13 2 8" xfId="26822" xr:uid="{123E65C3-907F-4F66-93DC-C367D36050B3}"/>
    <cellStyle name="Dziesiętny_laroux_Lang_KER 13 2 8" xfId="23081" xr:uid="{2C4B3D15-D3BF-4E77-B1C1-63D7A52AB7C5}"/>
    <cellStyle name="Dziesietny_laroux_Lang_KER 13 3" xfId="33819" xr:uid="{5C5729BD-47A2-4460-9145-F2083E57BFDC}"/>
    <cellStyle name="Dziesiętny_laroux_Lang_KER 13 3" xfId="33820" xr:uid="{A86F3138-05A7-4DB9-AA02-E65FABB1B9EF}"/>
    <cellStyle name="Dziesietny_laroux_Lang_KER 13 4" xfId="30226" xr:uid="{A2928620-1F51-4844-AB8A-BF905A1F67B7}"/>
    <cellStyle name="Dziesiętny_laroux_Lang_KER 13 4" xfId="30225" xr:uid="{63DB1F21-8846-4CD1-A4CD-92542564CBCC}"/>
    <cellStyle name="Dziesietny_laroux_Lang_KER 13 5" xfId="34966" xr:uid="{50565D50-51FF-4E02-8B00-C51A4C83BCDA}"/>
    <cellStyle name="Dziesiętny_laroux_Lang_KER 13 5" xfId="34967" xr:uid="{DA7B9BF4-C152-4980-92E4-D966D093B9B7}"/>
    <cellStyle name="Dziesietny_laroux_Lang_KER 13 6" xfId="28949" xr:uid="{B86989B4-D7A1-49AE-85F2-A5425504D8AC}"/>
    <cellStyle name="Dziesiętny_laroux_Lang_KER 13 6" xfId="28948" xr:uid="{50A6ABE4-9570-49E0-A312-1911A9B3AAFF}"/>
    <cellStyle name="Dziesietny_laroux_Lang_KER 13 7" xfId="36455" xr:uid="{F761E004-32CF-4C0C-B895-11B65E1448AB}"/>
    <cellStyle name="Dziesiętny_laroux_Lang_KER 13 7" xfId="36456" xr:uid="{55F87E14-C94C-48F3-92AF-01E8125ED48E}"/>
    <cellStyle name="Dziesietny_laroux_Lang_KER 13 8" xfId="27450" xr:uid="{5D64274F-9D08-4335-8DE5-88E440565D19}"/>
    <cellStyle name="Dziesiętny_laroux_Lang_KER 13 8" xfId="27449" xr:uid="{252E066B-178A-46A3-8BFC-75623972CCC8}"/>
    <cellStyle name="Dziesietny_laroux_Lang_KER 13 9" xfId="37846" xr:uid="{9E03B509-728C-4105-A96E-C11BD104950A}"/>
    <cellStyle name="Dziesiętny_laroux_Lang_KER 13 9" xfId="37847" xr:uid="{D34232D4-62D1-4107-B304-7AC3E0B77569}"/>
    <cellStyle name="Dziesietny_laroux_Lang_KER 14" xfId="9269" xr:uid="{00000000-0005-0000-0000-000041230000}"/>
    <cellStyle name="Dziesiętny_laroux_Lang_KER 14" xfId="9270" xr:uid="{00000000-0005-0000-0000-000042230000}"/>
    <cellStyle name="Dziesietny_laroux_Lang_KER 14 10" xfId="40361" xr:uid="{F5CAA357-A738-47A3-A8A7-BE5ACFB8602E}"/>
    <cellStyle name="Dziesiętny_laroux_Lang_KER 14 10" xfId="40362" xr:uid="{E73DC8E4-69CA-4DEF-96AA-661376ADED13}"/>
    <cellStyle name="Dziesietny_laroux_Lang_KER 14 11" xfId="39335" xr:uid="{31CBABFD-2335-466A-BACE-6B3D4BECEA3E}"/>
    <cellStyle name="Dziesiętny_laroux_Lang_KER 14 11" xfId="39336" xr:uid="{29BC2829-9BC3-4345-B213-9F16BB867F48}"/>
    <cellStyle name="Dziesietny_laroux_Lang_KER 14 12" xfId="41785" xr:uid="{C688712E-9003-4EBC-9CF6-2A62082BC0B7}"/>
    <cellStyle name="Dziesiętny_laroux_Lang_KER 14 12" xfId="41786" xr:uid="{A0F837FC-59C1-4BDA-8178-9DDB6256A3E7}"/>
    <cellStyle name="Dziesietny_laroux_Lang_KER 14 13" xfId="43305" xr:uid="{3F341CA5-DEA8-4355-99C4-9BFEEF7B0FBD}"/>
    <cellStyle name="Dziesiętny_laroux_Lang_KER 14 13" xfId="43306" xr:uid="{8F9F59A2-7718-4F39-B749-BCF908974F50}"/>
    <cellStyle name="Dziesietny_laroux_Lang_KER 14 14" xfId="44636" xr:uid="{393EEB5F-C35F-48E5-BC3B-D28C83D01F14}"/>
    <cellStyle name="Dziesiętny_laroux_Lang_KER 14 14" xfId="44637" xr:uid="{F69F84B0-3AA2-4D09-B1A8-ECDE13DAC4C0}"/>
    <cellStyle name="Dziesietny_laroux_Lang_KER 14 15" xfId="45891" xr:uid="{3C148F5C-F31E-49B1-BD71-13061D07B1BE}"/>
    <cellStyle name="Dziesiętny_laroux_Lang_KER 14 15" xfId="45892" xr:uid="{37878DC6-1D46-4996-AFBD-E2D5BDF55968}"/>
    <cellStyle name="Dziesietny_laroux_Lang_KER 14 16" xfId="47132" xr:uid="{3ECAAE0A-30B1-44D1-89C3-A5DCFDA6E30D}"/>
    <cellStyle name="Dziesiętny_laroux_Lang_KER 14 16" xfId="47133" xr:uid="{0CBB036F-50B5-42EE-919E-A0006EBB7013}"/>
    <cellStyle name="Dziesietny_laroux_Lang_KER 14 17" xfId="48146" xr:uid="{29B6A9D7-4449-4111-877A-032FB72EFF2A}"/>
    <cellStyle name="Dziesiętny_laroux_Lang_KER 14 17" xfId="48147" xr:uid="{77D0AB5A-FD25-4DC0-924C-DA160B79B309}"/>
    <cellStyle name="Dziesietny_laroux_Lang_KER 14 18" xfId="51538" xr:uid="{022F3CD0-3FAD-463F-9AC4-2C564BC43DA4}"/>
    <cellStyle name="Dziesiętny_laroux_Lang_KER 14 18" xfId="51539" xr:uid="{768014BA-1B30-46FC-BA20-2565F6E4E86D}"/>
    <cellStyle name="Dziesietny_laroux_Lang_KER 14 19" xfId="50113" xr:uid="{AF0E21E1-61FD-4C04-BD1B-3A5CD5FF5D7B}"/>
    <cellStyle name="Dziesiętny_laroux_Lang_KER 14 19" xfId="50112" xr:uid="{32303AA2-7598-427E-A02E-0074BCCF57D5}"/>
    <cellStyle name="Dziesietny_laroux_Lang_KER 14 2" xfId="9271" xr:uid="{00000000-0005-0000-0000-000043230000}"/>
    <cellStyle name="Dziesiętny_laroux_Lang_KER 14 2" xfId="9272" xr:uid="{00000000-0005-0000-0000-000044230000}"/>
    <cellStyle name="Dziesietny_laroux_Lang_KER 14 2 2" xfId="23447" xr:uid="{D1750F5F-1C3F-45CC-9C85-F4EC9082133B}"/>
    <cellStyle name="Dziesiętny_laroux_Lang_KER 14 2 2" xfId="23448" xr:uid="{0AC4E16E-FDB2-4394-B843-3CCB39F03699}"/>
    <cellStyle name="Dziesietny_laroux_Lang_KER 14 2 3" xfId="23871" xr:uid="{E96E27E7-53DE-4A3F-A199-8AB0AC6C7052}"/>
    <cellStyle name="Dziesiętny_laroux_Lang_KER 14 2 3" xfId="23870" xr:uid="{FCB225F7-4B19-439A-B130-58C278A738EA}"/>
    <cellStyle name="Dziesietny_laroux_Lang_KER 14 2 4" xfId="23302" xr:uid="{E4DAAB9B-AD4C-4565-AFDE-029E7111FAFA}"/>
    <cellStyle name="Dziesiętny_laroux_Lang_KER 14 2 4" xfId="23305" xr:uid="{A343BC15-D2B8-4F5F-88E0-804EF1510C2D}"/>
    <cellStyle name="Dziesietny_laroux_Lang_KER 14 2 5" xfId="23982" xr:uid="{7EA5604D-40A4-4838-9C83-61A296ADF38C}"/>
    <cellStyle name="Dziesiętny_laroux_Lang_KER 14 2 5" xfId="23981" xr:uid="{28CFB74E-7843-425B-BABE-B5B8D2D8C98F}"/>
    <cellStyle name="Dziesietny_laroux_Lang_KER 14 2 6" xfId="26317" xr:uid="{EC8EC76D-0561-40E9-8C5B-2282652C8EBD}"/>
    <cellStyle name="Dziesiętny_laroux_Lang_KER 14 2 6" xfId="23201" xr:uid="{113B69CA-8128-495F-AA69-A429838A4F7B}"/>
    <cellStyle name="Dziesietny_laroux_Lang_KER 14 2 7" xfId="24099" xr:uid="{DA6992C1-42AF-491A-9202-3608B2FA8606}"/>
    <cellStyle name="Dziesiętny_laroux_Lang_KER 14 2 7" xfId="26722" xr:uid="{64A6CD56-4150-4448-A8FA-81E9468D84CB}"/>
    <cellStyle name="Dziesietny_laroux_Lang_KER 14 2 8" xfId="23085" xr:uid="{2F014843-4FDB-4A72-9D46-449642C9F253}"/>
    <cellStyle name="Dziesiętny_laroux_Lang_KER 14 2 8" xfId="23086" xr:uid="{A0CB99C7-E59B-484D-8784-19B92499F4EC}"/>
    <cellStyle name="Dziesietny_laroux_Lang_KER 14 3" xfId="33821" xr:uid="{495996E1-7203-4915-9A58-98DD57D4B817}"/>
    <cellStyle name="Dziesiętny_laroux_Lang_KER 14 3" xfId="33822" xr:uid="{DA9B6FEF-3950-4662-8944-E5AECE00258E}"/>
    <cellStyle name="Dziesietny_laroux_Lang_KER 14 4" xfId="30210" xr:uid="{B7016D89-5E8D-4859-BC9C-E2C1E0425CCB}"/>
    <cellStyle name="Dziesiętny_laroux_Lang_KER 14 4" xfId="30209" xr:uid="{AC29DC61-4CD8-4D40-885D-095BE68A4AF9}"/>
    <cellStyle name="Dziesietny_laroux_Lang_KER 14 5" xfId="34968" xr:uid="{85C3C00C-C074-4AFA-9F4A-10A814B19EB8}"/>
    <cellStyle name="Dziesiętny_laroux_Lang_KER 14 5" xfId="34969" xr:uid="{8EFB114A-18C7-4C1B-BC3B-7EF9C1643A5D}"/>
    <cellStyle name="Dziesietny_laroux_Lang_KER 14 6" xfId="28947" xr:uid="{10365670-DCE9-4CA1-B0E8-54F562C75AE8}"/>
    <cellStyle name="Dziesiętny_laroux_Lang_KER 14 6" xfId="28946" xr:uid="{CF36F006-C570-41B8-9BE4-FC0931CDFEDE}"/>
    <cellStyle name="Dziesietny_laroux_Lang_KER 14 7" xfId="36457" xr:uid="{DBC0B04C-5D32-412C-999C-B29BF7C6B6E2}"/>
    <cellStyle name="Dziesiętny_laroux_Lang_KER 14 7" xfId="36458" xr:uid="{C52104B1-B3C9-40F0-8ADC-98D6DA8E19D8}"/>
    <cellStyle name="Dziesietny_laroux_Lang_KER 14 8" xfId="27448" xr:uid="{580F2C46-DACB-458C-AFCA-01D1D49A5416}"/>
    <cellStyle name="Dziesiętny_laroux_Lang_KER 14 8" xfId="27447" xr:uid="{E94D3C31-6315-4D63-B1BA-6BA52D3E5F7C}"/>
    <cellStyle name="Dziesietny_laroux_Lang_KER 14 9" xfId="37848" xr:uid="{95916E81-E665-4112-A450-77C049A43CFF}"/>
    <cellStyle name="Dziesiętny_laroux_Lang_KER 14 9" xfId="37849" xr:uid="{A6458CDE-F24F-422F-9996-A985C42F9B95}"/>
    <cellStyle name="Dziesietny_laroux_Lang_KER 15" xfId="9273" xr:uid="{00000000-0005-0000-0000-000045230000}"/>
    <cellStyle name="Dziesiętny_laroux_Lang_KER 15" xfId="9274" xr:uid="{00000000-0005-0000-0000-000046230000}"/>
    <cellStyle name="Dziesietny_laroux_Lang_KER 15 10" xfId="40363" xr:uid="{3FC6DAAC-9672-4250-B81C-A9A04AF370FD}"/>
    <cellStyle name="Dziesiętny_laroux_Lang_KER 15 10" xfId="40364" xr:uid="{53CEA956-64C5-4457-B1B2-47C41604AE76}"/>
    <cellStyle name="Dziesietny_laroux_Lang_KER 15 11" xfId="39337" xr:uid="{9C60B60E-AD55-4859-8A1C-68C71271939B}"/>
    <cellStyle name="Dziesiętny_laroux_Lang_KER 15 11" xfId="39340" xr:uid="{CA5BB92D-D8EB-4870-843D-E96C47E83D18}"/>
    <cellStyle name="Dziesietny_laroux_Lang_KER 15 12" xfId="41787" xr:uid="{F210C5C4-1714-4024-9647-E460951DAA12}"/>
    <cellStyle name="Dziesiętny_laroux_Lang_KER 15 12" xfId="41788" xr:uid="{FCB2A1CB-AF5B-42A9-9D0B-05BF8CEB861E}"/>
    <cellStyle name="Dziesietny_laroux_Lang_KER 15 13" xfId="43307" xr:uid="{EB9B9EAF-27F1-425F-882D-724AE8B1A013}"/>
    <cellStyle name="Dziesiętny_laroux_Lang_KER 15 13" xfId="43308" xr:uid="{BBF06862-058D-4015-AEBA-F28C477577DB}"/>
    <cellStyle name="Dziesietny_laroux_Lang_KER 15 14" xfId="44638" xr:uid="{3E4D27FE-A6E4-4797-B3B5-BDACA24FB629}"/>
    <cellStyle name="Dziesiętny_laroux_Lang_KER 15 14" xfId="44639" xr:uid="{3907E659-6919-4B60-ADB6-A7A05A2DA4B6}"/>
    <cellStyle name="Dziesietny_laroux_Lang_KER 15 15" xfId="45893" xr:uid="{1D26B377-9E4E-482C-92B8-150017021F23}"/>
    <cellStyle name="Dziesiętny_laroux_Lang_KER 15 15" xfId="45894" xr:uid="{3F3CF664-181A-442F-8BF5-ED3BEC1B6CB3}"/>
    <cellStyle name="Dziesietny_laroux_Lang_KER 15 16" xfId="47134" xr:uid="{0F7F7E3F-6AE3-4C2D-BE10-4110113075C4}"/>
    <cellStyle name="Dziesiętny_laroux_Lang_KER 15 16" xfId="47135" xr:uid="{DA15E496-0D6D-4E8B-9723-5B68F775CC0A}"/>
    <cellStyle name="Dziesietny_laroux_Lang_KER 15 17" xfId="48148" xr:uid="{C68D3C38-0CE3-4EE8-9AF9-1BE38775EEDF}"/>
    <cellStyle name="Dziesiętny_laroux_Lang_KER 15 17" xfId="48149" xr:uid="{064BAED3-B6DD-40C0-90D6-AAE956040773}"/>
    <cellStyle name="Dziesietny_laroux_Lang_KER 15 18" xfId="51540" xr:uid="{C8A939BF-0483-462B-BC87-522D912D08BE}"/>
    <cellStyle name="Dziesiętny_laroux_Lang_KER 15 18" xfId="51541" xr:uid="{F1536E77-9613-4140-8C09-8BD4A4ED9B62}"/>
    <cellStyle name="Dziesietny_laroux_Lang_KER 15 19" xfId="50111" xr:uid="{11ED5C49-9D6D-45F8-8038-3F33DFD178C9}"/>
    <cellStyle name="Dziesiętny_laroux_Lang_KER 15 19" xfId="50110" xr:uid="{DAADA238-CED1-487C-AEDC-4616E199FA83}"/>
    <cellStyle name="Dziesietny_laroux_Lang_KER 15 2" xfId="9275" xr:uid="{00000000-0005-0000-0000-000047230000}"/>
    <cellStyle name="Dziesiętny_laroux_Lang_KER 15 2" xfId="9276" xr:uid="{00000000-0005-0000-0000-000048230000}"/>
    <cellStyle name="Dziesietny_laroux_Lang_KER 15 2 2" xfId="23449" xr:uid="{07E9637B-A3FD-4C3C-9828-F9F9DCF6AF92}"/>
    <cellStyle name="Dziesiętny_laroux_Lang_KER 15 2 2" xfId="23450" xr:uid="{6167D980-6818-4362-979E-3C9DBC715F0A}"/>
    <cellStyle name="Dziesietny_laroux_Lang_KER 15 2 3" xfId="23864" xr:uid="{2B223566-257F-4657-AC90-6994D8FF819C}"/>
    <cellStyle name="Dziesiętny_laroux_Lang_KER 15 2 3" xfId="23863" xr:uid="{547F4B6C-1992-464E-B1A1-44310D998B48}"/>
    <cellStyle name="Dziesietny_laroux_Lang_KER 15 2 4" xfId="23309" xr:uid="{CC813F76-5210-4E29-B797-C7DAFAF29846}"/>
    <cellStyle name="Dziesiętny_laroux_Lang_KER 15 2 4" xfId="23312" xr:uid="{DA1A5632-C376-46DD-88A0-856515C6E01B}"/>
    <cellStyle name="Dziesietny_laroux_Lang_KER 15 2 5" xfId="23976" xr:uid="{8EEA29AD-C93C-4607-B575-1D9A2E5FB102}"/>
    <cellStyle name="Dziesiętny_laroux_Lang_KER 15 2 5" xfId="23975" xr:uid="{BDF42E14-D647-444E-BCA1-4126C6CF8BB0}"/>
    <cellStyle name="Dziesietny_laroux_Lang_KER 15 2 6" xfId="26601" xr:uid="{55B33B42-A8D1-49C1-B8A3-BE69B4EE557D}"/>
    <cellStyle name="Dziesiętny_laroux_Lang_KER 15 2 6" xfId="23204" xr:uid="{669E6053-FFB9-44D1-A3EF-2F097D143B5B}"/>
    <cellStyle name="Dziesietny_laroux_Lang_KER 15 2 7" xfId="24094" xr:uid="{025F0F8C-8415-4CEB-9661-E7DE2674F634}"/>
    <cellStyle name="Dziesiętny_laroux_Lang_KER 15 2 7" xfId="24093" xr:uid="{4E7AE04D-0863-40A8-80AA-7808CD849A4B}"/>
    <cellStyle name="Dziesietny_laroux_Lang_KER 15 2 8" xfId="23087" xr:uid="{8CB5FA59-51C1-4BD5-94D8-46FBF1485D52}"/>
    <cellStyle name="Dziesiętny_laroux_Lang_KER 15 2 8" xfId="26661" xr:uid="{E2E667E5-0117-4D46-9FC0-D6D6A379CA8A}"/>
    <cellStyle name="Dziesietny_laroux_Lang_KER 15 3" xfId="33823" xr:uid="{E79CDABC-E63F-4222-BEB2-30345224F65E}"/>
    <cellStyle name="Dziesiętny_laroux_Lang_KER 15 3" xfId="33824" xr:uid="{A42119E4-E00A-484C-B68E-483EAB4CF2F4}"/>
    <cellStyle name="Dziesietny_laroux_Lang_KER 15 4" xfId="30208" xr:uid="{72872EBA-13FE-4863-AF9F-E68D204708A7}"/>
    <cellStyle name="Dziesiętny_laroux_Lang_KER 15 4" xfId="30207" xr:uid="{232F37D5-8529-4924-98CE-F18D1D574E5A}"/>
    <cellStyle name="Dziesietny_laroux_Lang_KER 15 5" xfId="34970" xr:uid="{B7012B73-46BF-40EC-8D3A-EA55B8E6D770}"/>
    <cellStyle name="Dziesiętny_laroux_Lang_KER 15 5" xfId="34971" xr:uid="{A615200A-3CCC-45B4-B0A8-79DE0984DFE1}"/>
    <cellStyle name="Dziesietny_laroux_Lang_KER 15 6" xfId="28944" xr:uid="{B85DD00F-9A75-4F56-A0EA-88AE447188DC}"/>
    <cellStyle name="Dziesiętny_laroux_Lang_KER 15 6" xfId="28943" xr:uid="{BF7F67E0-2D5B-4C54-B017-5B5A690E72D1}"/>
    <cellStyle name="Dziesietny_laroux_Lang_KER 15 7" xfId="36459" xr:uid="{AE4B6891-AD7A-479A-B9F4-30DDE09D5B87}"/>
    <cellStyle name="Dziesiętny_laroux_Lang_KER 15 7" xfId="36460" xr:uid="{D3884A26-2963-482D-8F69-E41A5EB1A21E}"/>
    <cellStyle name="Dziesietny_laroux_Lang_KER 15 8" xfId="27446" xr:uid="{FDD15C82-3264-48A0-9B64-92746A9693DA}"/>
    <cellStyle name="Dziesiętny_laroux_Lang_KER 15 8" xfId="27445" xr:uid="{1FF511F9-BD02-4B97-A2F5-7C7D8EDC91A1}"/>
    <cellStyle name="Dziesietny_laroux_Lang_KER 15 9" xfId="37850" xr:uid="{E93C437F-0FD8-4DFB-902C-DAD9AB80F196}"/>
    <cellStyle name="Dziesiętny_laroux_Lang_KER 15 9" xfId="37851" xr:uid="{6A19DC50-30DC-4A25-B110-4DBFF09A3420}"/>
    <cellStyle name="Dziesietny_laroux_Lang_KER 16" xfId="9277" xr:uid="{00000000-0005-0000-0000-000049230000}"/>
    <cellStyle name="Dziesiętny_laroux_Lang_KER 16" xfId="9278" xr:uid="{00000000-0005-0000-0000-00004A230000}"/>
    <cellStyle name="Dziesietny_laroux_Lang_KER 16 10" xfId="40365" xr:uid="{59EFE3DB-A34F-4515-82E2-47F435AD76A1}"/>
    <cellStyle name="Dziesiętny_laroux_Lang_KER 16 10" xfId="40366" xr:uid="{202ED85F-5CBD-4C6D-BF34-1D1BF3B592E4}"/>
    <cellStyle name="Dziesietny_laroux_Lang_KER 16 11" xfId="39344" xr:uid="{A37476BA-B55D-4491-BF65-F6B3555C994A}"/>
    <cellStyle name="Dziesiętny_laroux_Lang_KER 16 11" xfId="39348" xr:uid="{43D62405-DC0C-4E3D-8DE1-D959A62F4A26}"/>
    <cellStyle name="Dziesietny_laroux_Lang_KER 16 12" xfId="41789" xr:uid="{6B329E82-FEDB-4093-A8D6-3DFD93B1DCCC}"/>
    <cellStyle name="Dziesiętny_laroux_Lang_KER 16 12" xfId="41790" xr:uid="{F3C8681F-E994-45C6-BD29-8B7A36B4EF1D}"/>
    <cellStyle name="Dziesietny_laroux_Lang_KER 16 13" xfId="43309" xr:uid="{495EAC78-3F98-428C-B598-669869C116B5}"/>
    <cellStyle name="Dziesiętny_laroux_Lang_KER 16 13" xfId="43310" xr:uid="{1EFE0083-E24E-4C76-AEF7-F06649B278A7}"/>
    <cellStyle name="Dziesietny_laroux_Lang_KER 16 14" xfId="44640" xr:uid="{5E8E1A26-F8EF-4231-A982-8790D90593C0}"/>
    <cellStyle name="Dziesiętny_laroux_Lang_KER 16 14" xfId="44641" xr:uid="{F8A0CD18-1746-418B-BE93-FA65F38A1891}"/>
    <cellStyle name="Dziesietny_laroux_Lang_KER 16 15" xfId="45895" xr:uid="{2E6F97CB-FF95-4724-AF13-8E468C7FA023}"/>
    <cellStyle name="Dziesiętny_laroux_Lang_KER 16 15" xfId="45896" xr:uid="{E53B8731-0D5D-4770-8D9F-559B3EFD01B1}"/>
    <cellStyle name="Dziesietny_laroux_Lang_KER 16 16" xfId="47136" xr:uid="{2AA3697C-ED5C-4669-8F34-6DA53183DAA3}"/>
    <cellStyle name="Dziesiętny_laroux_Lang_KER 16 16" xfId="47137" xr:uid="{43201822-F631-4997-8934-889C6E0A9EAF}"/>
    <cellStyle name="Dziesietny_laroux_Lang_KER 16 17" xfId="48150" xr:uid="{047776AB-C981-4B4A-B6B4-20C5A58B7D73}"/>
    <cellStyle name="Dziesiętny_laroux_Lang_KER 16 17" xfId="48151" xr:uid="{B4919DED-AE74-49EB-B870-18C896E89A00}"/>
    <cellStyle name="Dziesietny_laroux_Lang_KER 16 18" xfId="51542" xr:uid="{2C7C1CA4-193C-4D80-9549-C5521A624C34}"/>
    <cellStyle name="Dziesiętny_laroux_Lang_KER 16 18" xfId="51543" xr:uid="{D1EDB423-448C-4C31-8A68-9E6EDEA7D02C}"/>
    <cellStyle name="Dziesietny_laroux_Lang_KER 16 19" xfId="50109" xr:uid="{4AA722ED-71E7-422C-A3BD-FB8DE494EFEF}"/>
    <cellStyle name="Dziesiętny_laroux_Lang_KER 16 19" xfId="50108" xr:uid="{32D9B142-C5ED-4497-9E27-22A358244871}"/>
    <cellStyle name="Dziesietny_laroux_Lang_KER 16 2" xfId="9279" xr:uid="{00000000-0005-0000-0000-00004B230000}"/>
    <cellStyle name="Dziesiętny_laroux_Lang_KER 16 2" xfId="9280" xr:uid="{00000000-0005-0000-0000-00004C230000}"/>
    <cellStyle name="Dziesietny_laroux_Lang_KER 16 2 2" xfId="23451" xr:uid="{74602BAF-F86A-40DA-B200-824A998C0E37}"/>
    <cellStyle name="Dziesiętny_laroux_Lang_KER 16 2 2" xfId="23452" xr:uid="{B84F63C6-65FA-4FA4-9AD4-CB8C7F9BD07C}"/>
    <cellStyle name="Dziesietny_laroux_Lang_KER 16 2 3" xfId="23854" xr:uid="{21E1527D-ECD8-45E0-83CC-8B93D774ADDA}"/>
    <cellStyle name="Dziesiętny_laroux_Lang_KER 16 2 3" xfId="23853" xr:uid="{819ECC67-6CF5-4C0C-9E2B-700B7BF17270}"/>
    <cellStyle name="Dziesietny_laroux_Lang_KER 16 2 4" xfId="23316" xr:uid="{A7C575D5-2AF8-4C0E-BB2F-6A8CFADD3129}"/>
    <cellStyle name="Dziesiętny_laroux_Lang_KER 16 2 4" xfId="23319" xr:uid="{732E94C1-44F5-4DB9-8DE5-B7DF66E4F369}"/>
    <cellStyle name="Dziesietny_laroux_Lang_KER 16 2 5" xfId="23968" xr:uid="{F80261B4-D642-422D-950A-45E6DD40D095}"/>
    <cellStyle name="Dziesiętny_laroux_Lang_KER 16 2 5" xfId="23967" xr:uid="{83E5C4A3-43F3-4796-8DD5-FEB99527D357}"/>
    <cellStyle name="Dziesietny_laroux_Lang_KER 16 2 6" xfId="23206" xr:uid="{564FB9AE-439E-4AC8-9F1A-C299358050EE}"/>
    <cellStyle name="Dziesiętny_laroux_Lang_KER 16 2 6" xfId="23207" xr:uid="{2E3D7D53-35EC-4FA3-B7CB-653D91E96AF4}"/>
    <cellStyle name="Dziesietny_laroux_Lang_KER 16 2 7" xfId="24088" xr:uid="{1A3CE3E3-50C9-4C15-8DD9-94021A9AA130}"/>
    <cellStyle name="Dziesiętny_laroux_Lang_KER 16 2 7" xfId="26723" xr:uid="{7505A010-48B9-4C6F-9E03-207E470E51D5}"/>
    <cellStyle name="Dziesietny_laroux_Lang_KER 16 2 8" xfId="23089" xr:uid="{E504DD54-15E1-43F6-BDBD-4744C8B4CB7C}"/>
    <cellStyle name="Dziesiętny_laroux_Lang_KER 16 2 8" xfId="23090" xr:uid="{FE63465A-933D-417F-ABD5-9790A27C9A71}"/>
    <cellStyle name="Dziesietny_laroux_Lang_KER 16 3" xfId="33825" xr:uid="{4A1A314B-5FB5-46B9-9552-EE86B233F308}"/>
    <cellStyle name="Dziesiętny_laroux_Lang_KER 16 3" xfId="33826" xr:uid="{9C5A0D34-A440-4977-8E51-1E04B06E21A0}"/>
    <cellStyle name="Dziesietny_laroux_Lang_KER 16 4" xfId="30186" xr:uid="{76017062-E3D7-4C3C-A9DA-3D83C2115CB3}"/>
    <cellStyle name="Dziesiętny_laroux_Lang_KER 16 4" xfId="30185" xr:uid="{690F429B-3FC5-4D90-96F5-7B6D9EB243BF}"/>
    <cellStyle name="Dziesietny_laroux_Lang_KER 16 5" xfId="34972" xr:uid="{5882F7EA-3B8D-42BB-AC5B-D83C28DE09D4}"/>
    <cellStyle name="Dziesiętny_laroux_Lang_KER 16 5" xfId="34973" xr:uid="{75D981CA-7A35-4A28-991D-37F4C1F3212F}"/>
    <cellStyle name="Dziesietny_laroux_Lang_KER 16 6" xfId="28942" xr:uid="{9DA41A71-862A-4020-9038-CE3E195D8A27}"/>
    <cellStyle name="Dziesiętny_laroux_Lang_KER 16 6" xfId="28941" xr:uid="{A254F98F-BE23-429E-97E3-3AD6F0F8A2A3}"/>
    <cellStyle name="Dziesietny_laroux_Lang_KER 16 7" xfId="36461" xr:uid="{B67EE8A5-E9C3-43EC-B360-B1F7891DD840}"/>
    <cellStyle name="Dziesiętny_laroux_Lang_KER 16 7" xfId="36462" xr:uid="{6DF7E1D0-D0D5-47D0-950B-0FA298A5DD1F}"/>
    <cellStyle name="Dziesietny_laroux_Lang_KER 16 8" xfId="27444" xr:uid="{78C96162-4976-4E05-BE5B-030126B6323B}"/>
    <cellStyle name="Dziesiętny_laroux_Lang_KER 16 8" xfId="27443" xr:uid="{7BC650F7-3456-4B49-B111-8CDFBA199450}"/>
    <cellStyle name="Dziesietny_laroux_Lang_KER 16 9" xfId="37852" xr:uid="{F1A127AA-7E11-4DB0-9F5B-9F8F164A131F}"/>
    <cellStyle name="Dziesiętny_laroux_Lang_KER 16 9" xfId="37853" xr:uid="{D1C7A39B-A8D9-40A7-970D-C5596B4AC42D}"/>
    <cellStyle name="Dziesietny_laroux_Lang_KER 17" xfId="9281" xr:uid="{00000000-0005-0000-0000-00004D230000}"/>
    <cellStyle name="Dziesiętny_laroux_Lang_KER 17" xfId="9282" xr:uid="{00000000-0005-0000-0000-00004E230000}"/>
    <cellStyle name="Dziesietny_laroux_Lang_KER 17 10" xfId="40367" xr:uid="{6B0813E4-D7D7-4C49-80E4-66F19B969F91}"/>
    <cellStyle name="Dziesiętny_laroux_Lang_KER 17 10" xfId="40368" xr:uid="{64F80AE3-0050-449E-A6E3-842D62E7D213}"/>
    <cellStyle name="Dziesietny_laroux_Lang_KER 17 11" xfId="39352" xr:uid="{81D0DA0B-8FBC-44CE-AEE3-860964C68AAA}"/>
    <cellStyle name="Dziesiętny_laroux_Lang_KER 17 11" xfId="39354" xr:uid="{C7BE04A1-8A3F-4D2C-82DD-B7AE9AC1AF3F}"/>
    <cellStyle name="Dziesietny_laroux_Lang_KER 17 12" xfId="41791" xr:uid="{FEBCF498-DA0F-4A3F-A315-76AEAFDBC4C2}"/>
    <cellStyle name="Dziesiętny_laroux_Lang_KER 17 12" xfId="41792" xr:uid="{88CECA80-B002-42D4-8340-0BFAF367AFD4}"/>
    <cellStyle name="Dziesietny_laroux_Lang_KER 17 13" xfId="43311" xr:uid="{B865F4CB-FF9F-4748-93E1-3C843CCA347E}"/>
    <cellStyle name="Dziesiętny_laroux_Lang_KER 17 13" xfId="43312" xr:uid="{7849FFE6-985F-4B50-9BC7-D6295BE8D42E}"/>
    <cellStyle name="Dziesietny_laroux_Lang_KER 17 14" xfId="44642" xr:uid="{D1B4AECE-3B09-44E2-BD01-9FEC0C56D169}"/>
    <cellStyle name="Dziesiętny_laroux_Lang_KER 17 14" xfId="44643" xr:uid="{7410E3D7-2AB0-4F6C-8F86-AE909E90AD5C}"/>
    <cellStyle name="Dziesietny_laroux_Lang_KER 17 15" xfId="45897" xr:uid="{D5186C99-37D3-440E-9FB7-00833BB2039E}"/>
    <cellStyle name="Dziesiętny_laroux_Lang_KER 17 15" xfId="45898" xr:uid="{D410462E-6CBB-4FEE-BAE4-49654B5CE359}"/>
    <cellStyle name="Dziesietny_laroux_Lang_KER 17 16" xfId="47138" xr:uid="{67CB9B97-0F25-42EB-8D2B-18162F7860CD}"/>
    <cellStyle name="Dziesiętny_laroux_Lang_KER 17 16" xfId="47139" xr:uid="{D8C0989C-B91E-46AB-8C74-8BF8FC5D76C2}"/>
    <cellStyle name="Dziesietny_laroux_Lang_KER 17 17" xfId="48152" xr:uid="{D33CB168-A179-4AFF-8AEB-5EFCC154224E}"/>
    <cellStyle name="Dziesiętny_laroux_Lang_KER 17 17" xfId="48153" xr:uid="{1CFD6E6F-1F35-4957-9AC7-802D7E73708F}"/>
    <cellStyle name="Dziesietny_laroux_Lang_KER 17 18" xfId="51544" xr:uid="{BE777E9A-094F-4C2A-A695-37F0924ECC7E}"/>
    <cellStyle name="Dziesiętny_laroux_Lang_KER 17 18" xfId="51545" xr:uid="{62D3298F-8E1B-4ED4-ADEB-2E0802821F43}"/>
    <cellStyle name="Dziesietny_laroux_Lang_KER 17 19" xfId="50107" xr:uid="{899CC663-782F-4510-8B7F-7C4F7573CBCA}"/>
    <cellStyle name="Dziesiętny_laroux_Lang_KER 17 19" xfId="50106" xr:uid="{B7EB5402-6A22-4C38-A924-3FCCB8B882A3}"/>
    <cellStyle name="Dziesietny_laroux_Lang_KER 17 2" xfId="9283" xr:uid="{00000000-0005-0000-0000-00004F230000}"/>
    <cellStyle name="Dziesiętny_laroux_Lang_KER 17 2" xfId="9284" xr:uid="{00000000-0005-0000-0000-000050230000}"/>
    <cellStyle name="Dziesietny_laroux_Lang_KER 17 2 2" xfId="23453" xr:uid="{57029B48-00C3-4D4D-868A-1338848BEC08}"/>
    <cellStyle name="Dziesiętny_laroux_Lang_KER 17 2 2" xfId="23454" xr:uid="{45E6885A-74D6-46DF-B4D6-7ADAC0917150}"/>
    <cellStyle name="Dziesietny_laroux_Lang_KER 17 2 3" xfId="23846" xr:uid="{DE4EB22D-E944-497F-B444-7093D3B29BB7}"/>
    <cellStyle name="Dziesiętny_laroux_Lang_KER 17 2 3" xfId="23845" xr:uid="{B195E4AA-F6BB-421B-ABE5-F8DE70F45C54}"/>
    <cellStyle name="Dziesietny_laroux_Lang_KER 17 2 4" xfId="23324" xr:uid="{3BBF132D-758A-4D19-8AE6-8E883687C970}"/>
    <cellStyle name="Dziesiętny_laroux_Lang_KER 17 2 4" xfId="23327" xr:uid="{AD111B1D-934E-438F-9842-C3E9A79430B2}"/>
    <cellStyle name="Dziesietny_laroux_Lang_KER 17 2 5" xfId="26430" xr:uid="{2CBD9718-4BBB-444F-946F-71BBEE69DF8A}"/>
    <cellStyle name="Dziesiętny_laroux_Lang_KER 17 2 5" xfId="26429" xr:uid="{26506F5D-7DAD-4922-88DE-2F5A5FAFA432}"/>
    <cellStyle name="Dziesietny_laroux_Lang_KER 17 2 6" xfId="23210" xr:uid="{380AAE40-F78C-4F4A-8165-81300B6E6E73}"/>
    <cellStyle name="Dziesiętny_laroux_Lang_KER 17 2 6" xfId="23211" xr:uid="{108081BE-4938-49F6-90F4-0863F9F752E5}"/>
    <cellStyle name="Dziesietny_laroux_Lang_KER 17 2 7" xfId="24081" xr:uid="{DA7F6A41-9AA2-450C-BB55-42AE0D501667}"/>
    <cellStyle name="Dziesiętny_laroux_Lang_KER 17 2 7" xfId="24087" xr:uid="{AB5DE308-FAE5-4F16-9A12-8AEA1059DC33}"/>
    <cellStyle name="Dziesietny_laroux_Lang_KER 17 2 8" xfId="23091" xr:uid="{B830FB9F-8D63-40E4-A6FF-396361A40720}"/>
    <cellStyle name="Dziesiętny_laroux_Lang_KER 17 2 8" xfId="23094" xr:uid="{C96D4CE2-BAC4-4124-9377-49C3F460D407}"/>
    <cellStyle name="Dziesietny_laroux_Lang_KER 17 3" xfId="33827" xr:uid="{A5C454B5-8098-4FAE-8B3C-3C43410187FB}"/>
    <cellStyle name="Dziesiętny_laroux_Lang_KER 17 3" xfId="33828" xr:uid="{477EA852-66C1-40A4-B11C-90AD20E82AF3}"/>
    <cellStyle name="Dziesietny_laroux_Lang_KER 17 4" xfId="30184" xr:uid="{368D06C7-4101-4084-BF09-4203A3DEB8A6}"/>
    <cellStyle name="Dziesiętny_laroux_Lang_KER 17 4" xfId="30183" xr:uid="{8CD3A53A-7036-4990-BB0A-61B5EB86179E}"/>
    <cellStyle name="Dziesietny_laroux_Lang_KER 17 5" xfId="34974" xr:uid="{C12A02A1-9F00-4A10-B3BE-ACE468767BA1}"/>
    <cellStyle name="Dziesiętny_laroux_Lang_KER 17 5" xfId="34975" xr:uid="{6AFDDF0E-969D-4C8F-A1DF-E410FB568D50}"/>
    <cellStyle name="Dziesietny_laroux_Lang_KER 17 6" xfId="28940" xr:uid="{2D8D0EF7-9440-4390-A5DE-5945E47CBC04}"/>
    <cellStyle name="Dziesiętny_laroux_Lang_KER 17 6" xfId="28939" xr:uid="{2EB6DF39-E88D-4177-8AFD-D3B3144E84A5}"/>
    <cellStyle name="Dziesietny_laroux_Lang_KER 17 7" xfId="36463" xr:uid="{F3A4962B-640C-4648-ADEF-0460D3E9B279}"/>
    <cellStyle name="Dziesiętny_laroux_Lang_KER 17 7" xfId="36464" xr:uid="{AFA34920-03C6-4C65-BD39-DBDEB5B322AF}"/>
    <cellStyle name="Dziesietny_laroux_Lang_KER 17 8" xfId="27442" xr:uid="{3B84A2C3-55A8-41B6-8A9B-9DA540D8B05F}"/>
    <cellStyle name="Dziesiętny_laroux_Lang_KER 17 8" xfId="27441" xr:uid="{E6ED318A-9E8C-426C-83D6-D905824528A9}"/>
    <cellStyle name="Dziesietny_laroux_Lang_KER 17 9" xfId="37854" xr:uid="{6FC6AF12-1F13-42E7-B1A4-2729E15DC136}"/>
    <cellStyle name="Dziesiętny_laroux_Lang_KER 17 9" xfId="37855" xr:uid="{C57F1DEC-B671-4B9B-AFA9-56B28C515E0A}"/>
    <cellStyle name="Dziesietny_laroux_Lang_KER 18" xfId="9285" xr:uid="{00000000-0005-0000-0000-000051230000}"/>
    <cellStyle name="Dziesiętny_laroux_Lang_KER 18" xfId="9286" xr:uid="{00000000-0005-0000-0000-000052230000}"/>
    <cellStyle name="Dziesietny_laroux_Lang_KER 18 10" xfId="40369" xr:uid="{BC7B12C3-6F9D-42C6-BA25-82192F695897}"/>
    <cellStyle name="Dziesiętny_laroux_Lang_KER 18 10" xfId="40386" xr:uid="{C822A104-A001-4A41-923B-F2D7E7F3D47C}"/>
    <cellStyle name="Dziesietny_laroux_Lang_KER 18 11" xfId="39355" xr:uid="{C63DE5DF-9757-4778-9DFA-9A926290FEB9}"/>
    <cellStyle name="Dziesiętny_laroux_Lang_KER 18 11" xfId="39356" xr:uid="{7D06EA0C-CC5F-4D57-AB5A-9A27416D7510}"/>
    <cellStyle name="Dziesietny_laroux_Lang_KER 18 12" xfId="41793" xr:uid="{BA72ECB7-3B2D-4FFE-83A8-0ED7E7A5AFC2}"/>
    <cellStyle name="Dziesiętny_laroux_Lang_KER 18 12" xfId="41794" xr:uid="{756DA05E-4796-4800-B7EB-82FF79A4C529}"/>
    <cellStyle name="Dziesietny_laroux_Lang_KER 18 13" xfId="43313" xr:uid="{EC88B0D2-1E00-4674-B8C2-3726327BB85F}"/>
    <cellStyle name="Dziesiętny_laroux_Lang_KER 18 13" xfId="43314" xr:uid="{82F7E917-6A78-4B40-9DC4-C5CEFFC019D7}"/>
    <cellStyle name="Dziesietny_laroux_Lang_KER 18 14" xfId="44644" xr:uid="{A714FF54-CBAD-4ECF-A3D4-90E28B958F9B}"/>
    <cellStyle name="Dziesiętny_laroux_Lang_KER 18 14" xfId="44645" xr:uid="{D136D3C8-1994-4567-930F-A23D909EDB54}"/>
    <cellStyle name="Dziesietny_laroux_Lang_KER 18 15" xfId="45899" xr:uid="{3CC79F2F-F8A4-42DA-A290-2B8399396699}"/>
    <cellStyle name="Dziesiętny_laroux_Lang_KER 18 15" xfId="45900" xr:uid="{B921E94E-26E0-4BEB-9115-FF2A5DD6211D}"/>
    <cellStyle name="Dziesietny_laroux_Lang_KER 18 16" xfId="47140" xr:uid="{FA12B155-1AC0-425B-990B-DC8B7D41EA0D}"/>
    <cellStyle name="Dziesiętny_laroux_Lang_KER 18 16" xfId="47157" xr:uid="{B3347F9C-4475-4E61-A9A5-B19EFE6DFA83}"/>
    <cellStyle name="Dziesietny_laroux_Lang_KER 18 17" xfId="48154" xr:uid="{716E58D9-6C01-4037-8166-F044D8B7D45D}"/>
    <cellStyle name="Dziesiętny_laroux_Lang_KER 18 17" xfId="48155" xr:uid="{05563AA0-D3E3-4568-AAB2-C6C7287076E3}"/>
    <cellStyle name="Dziesietny_laroux_Lang_KER 18 18" xfId="51546" xr:uid="{984CB43B-1CB0-43D6-A82C-7CED92496C97}"/>
    <cellStyle name="Dziesiętny_laroux_Lang_KER 18 18" xfId="51547" xr:uid="{3936C47C-52F6-4E5B-A11A-93882D4F27AA}"/>
    <cellStyle name="Dziesietny_laroux_Lang_KER 18 19" xfId="50105" xr:uid="{4A13BF7E-8506-4D7A-BB9F-DB16DB9C4411}"/>
    <cellStyle name="Dziesiętny_laroux_Lang_KER 18 19" xfId="50104" xr:uid="{CFAEA95F-57A4-4B19-889E-5DB9F9DDD028}"/>
    <cellStyle name="Dziesietny_laroux_Lang_KER 18 2" xfId="9287" xr:uid="{00000000-0005-0000-0000-000053230000}"/>
    <cellStyle name="Dziesiętny_laroux_Lang_KER 18 2" xfId="9288" xr:uid="{00000000-0005-0000-0000-000054230000}"/>
    <cellStyle name="Dziesietny_laroux_Lang_KER 18 2 2" xfId="23455" xr:uid="{5E9A021E-BE55-4B73-A4D8-6241C64B0900}"/>
    <cellStyle name="Dziesiętny_laroux_Lang_KER 18 2 2" xfId="23456" xr:uid="{50C0D684-0F84-4BF4-8643-120B3EAB6B7C}"/>
    <cellStyle name="Dziesietny_laroux_Lang_KER 18 2 3" xfId="23840" xr:uid="{4F2C7D1C-468F-489C-8296-2D59A4665E47}"/>
    <cellStyle name="Dziesiętny_laroux_Lang_KER 18 2 3" xfId="23839" xr:uid="{C97ABF22-8AB4-48CC-A494-EEE4D1102490}"/>
    <cellStyle name="Dziesietny_laroux_Lang_KER 18 2 4" xfId="23332" xr:uid="{BE80B186-D933-4E5C-8652-515A19D2AFDB}"/>
    <cellStyle name="Dziesiętny_laroux_Lang_KER 18 2 4" xfId="23337" xr:uid="{25152556-D7D4-4C5C-A4B8-730B62E92F3A}"/>
    <cellStyle name="Dziesietny_laroux_Lang_KER 18 2 5" xfId="23962" xr:uid="{4AB768B7-38BE-4366-B3ED-92A0AE4D9833}"/>
    <cellStyle name="Dziesiętny_laroux_Lang_KER 18 2 5" xfId="23961" xr:uid="{4303FE0A-C454-49AB-AE30-7BC397E55227}"/>
    <cellStyle name="Dziesietny_laroux_Lang_KER 18 2 6" xfId="23213" xr:uid="{C31837CC-6AC7-4D3F-A1A7-8697D89C1C80}"/>
    <cellStyle name="Dziesiętny_laroux_Lang_KER 18 2 6" xfId="23214" xr:uid="{ECDC49E5-A886-40F7-B51D-47024A4D3A62}"/>
    <cellStyle name="Dziesietny_laroux_Lang_KER 18 2 7" xfId="24084" xr:uid="{8724BEEB-544B-4DBE-9D4D-BFF43BF4A341}"/>
    <cellStyle name="Dziesiętny_laroux_Lang_KER 18 2 7" xfId="20165" xr:uid="{155E9005-A9E8-4335-B425-EA99928F4DE2}"/>
    <cellStyle name="Dziesietny_laroux_Lang_KER 18 2 8" xfId="23092" xr:uid="{60EDE043-D3D3-494E-B666-0A45B6B1986B}"/>
    <cellStyle name="Dziesiętny_laroux_Lang_KER 18 2 8" xfId="23095" xr:uid="{F93BF366-9F72-453C-8E3B-E18E5B5171A4}"/>
    <cellStyle name="Dziesietny_laroux_Lang_KER 18 3" xfId="33829" xr:uid="{2835B003-A536-4E44-B7CB-C018FF0EEED4}"/>
    <cellStyle name="Dziesiętny_laroux_Lang_KER 18 3" xfId="33830" xr:uid="{C5773A12-CC7A-4405-85B8-A6A1B549FCB5}"/>
    <cellStyle name="Dziesietny_laroux_Lang_KER 18 4" xfId="30182" xr:uid="{C4BE7583-7CF2-4FEF-872E-332CC20E81D8}"/>
    <cellStyle name="Dziesiętny_laroux_Lang_KER 18 4" xfId="30181" xr:uid="{03B4580D-5DE3-40CD-A6A1-F4AA121FC7BB}"/>
    <cellStyle name="Dziesietny_laroux_Lang_KER 18 5" xfId="34976" xr:uid="{5C07953B-E2B2-421D-BC16-4555A4C1287E}"/>
    <cellStyle name="Dziesiętny_laroux_Lang_KER 18 5" xfId="34977" xr:uid="{F44DEF24-9608-4C6C-AFCC-2C2DCF2EA47B}"/>
    <cellStyle name="Dziesietny_laroux_Lang_KER 18 6" xfId="28938" xr:uid="{87F39B4F-67CB-4222-B010-CC1770F9A522}"/>
    <cellStyle name="Dziesiętny_laroux_Lang_KER 18 6" xfId="28937" xr:uid="{39826A72-5FF6-46DC-BC0F-06CF546706FF}"/>
    <cellStyle name="Dziesietny_laroux_Lang_KER 18 7" xfId="36465" xr:uid="{D786FB3C-7811-465C-968B-EE3B24380447}"/>
    <cellStyle name="Dziesiętny_laroux_Lang_KER 18 7" xfId="36466" xr:uid="{EC949F2C-BEE6-443A-AE54-9B5B54293A86}"/>
    <cellStyle name="Dziesietny_laroux_Lang_KER 18 8" xfId="27440" xr:uid="{03704B3D-C20D-40B0-9DCD-BE675CB29A07}"/>
    <cellStyle name="Dziesiętny_laroux_Lang_KER 18 8" xfId="27423" xr:uid="{6473CF1C-13B0-409F-BAA7-FF8530423FC4}"/>
    <cellStyle name="Dziesietny_laroux_Lang_KER 18 9" xfId="37856" xr:uid="{51F89693-EB9E-4C2C-85D1-238A5AAD848F}"/>
    <cellStyle name="Dziesiętny_laroux_Lang_KER 18 9" xfId="37857" xr:uid="{0C0C4F83-4431-4A37-94B7-2610E9B681E0}"/>
    <cellStyle name="Dziesietny_laroux_Lang_KER 19" xfId="9289" xr:uid="{00000000-0005-0000-0000-000055230000}"/>
    <cellStyle name="Dziesiętny_laroux_Lang_KER 19" xfId="9290" xr:uid="{00000000-0005-0000-0000-000056230000}"/>
    <cellStyle name="Dziesietny_laroux_Lang_KER 19 10" xfId="40387" xr:uid="{76DF8DD2-57D6-4A6C-951B-29FAF6512949}"/>
    <cellStyle name="Dziesiętny_laroux_Lang_KER 19 10" xfId="40402" xr:uid="{F5DA81E2-08DD-4ED8-8D87-A766777E83F3}"/>
    <cellStyle name="Dziesietny_laroux_Lang_KER 19 11" xfId="39357" xr:uid="{C6B5FB6D-416D-4099-8D87-1BF8AA861170}"/>
    <cellStyle name="Dziesiętny_laroux_Lang_KER 19 11" xfId="39374" xr:uid="{EC7C50F4-A695-499A-96C4-C4DE175BD5A2}"/>
    <cellStyle name="Dziesietny_laroux_Lang_KER 19 12" xfId="41795" xr:uid="{E1C31337-EED4-45BE-BAA6-9D1B450AB226}"/>
    <cellStyle name="Dziesiętny_laroux_Lang_KER 19 12" xfId="41812" xr:uid="{7714A427-1D5F-46BF-BFB9-A58997B8BDEE}"/>
    <cellStyle name="Dziesietny_laroux_Lang_KER 19 13" xfId="43315" xr:uid="{04DAE3EE-B339-4E66-8D1B-F084D2A758FB}"/>
    <cellStyle name="Dziesiętny_laroux_Lang_KER 19 13" xfId="43332" xr:uid="{A4E86E36-8941-4860-9F8D-F8092CCF6C89}"/>
    <cellStyle name="Dziesietny_laroux_Lang_KER 19 14" xfId="44646" xr:uid="{B21B857A-2974-4E13-8C02-D8D8AB0CC222}"/>
    <cellStyle name="Dziesiętny_laroux_Lang_KER 19 14" xfId="44663" xr:uid="{5C982F42-0DF4-4F16-BE18-B120540E5ACF}"/>
    <cellStyle name="Dziesietny_laroux_Lang_KER 19 15" xfId="45901" xr:uid="{AA764856-3B97-4463-B6D0-5D6B3C0AEB53}"/>
    <cellStyle name="Dziesiętny_laroux_Lang_KER 19 15" xfId="45918" xr:uid="{A5EF8BBC-7196-47AD-A17B-240062F14EA0}"/>
    <cellStyle name="Dziesietny_laroux_Lang_KER 19 16" xfId="47158" xr:uid="{70A2DD0D-00E6-4D50-91D5-33AF72200B76}"/>
    <cellStyle name="Dziesiętny_laroux_Lang_KER 19 16" xfId="47173" xr:uid="{30A55919-6A19-418F-B296-4085A8C46D48}"/>
    <cellStyle name="Dziesietny_laroux_Lang_KER 19 17" xfId="48156" xr:uid="{917C8E9A-BA04-4011-AAE2-130344501172}"/>
    <cellStyle name="Dziesiętny_laroux_Lang_KER 19 17" xfId="48157" xr:uid="{FCEB93B1-8925-4D39-A1C4-63FD7AACA4FE}"/>
    <cellStyle name="Dziesietny_laroux_Lang_KER 19 18" xfId="51548" xr:uid="{C5FA21E0-6FB1-4504-BF55-A7B6C7A729CE}"/>
    <cellStyle name="Dziesiętny_laroux_Lang_KER 19 18" xfId="51549" xr:uid="{1A6BFF41-DE78-414F-9678-569275BF403C}"/>
    <cellStyle name="Dziesietny_laroux_Lang_KER 19 19" xfId="50103" xr:uid="{282479C6-09DD-4950-905A-8A8AC9F42B38}"/>
    <cellStyle name="Dziesiętny_laroux_Lang_KER 19 19" xfId="50102" xr:uid="{AB528489-FCD3-4BF1-8035-8FA03D288EEE}"/>
    <cellStyle name="Dziesietny_laroux_Lang_KER 19 2" xfId="9291" xr:uid="{00000000-0005-0000-0000-000057230000}"/>
    <cellStyle name="Dziesiętny_laroux_Lang_KER 19 2" xfId="9292" xr:uid="{00000000-0005-0000-0000-000058230000}"/>
    <cellStyle name="Dziesietny_laroux_Lang_KER 19 2 2" xfId="23457" xr:uid="{E995CAA8-658E-41F1-93DA-86254CC13244}"/>
    <cellStyle name="Dziesiętny_laroux_Lang_KER 19 2 2" xfId="23458" xr:uid="{E18FFF09-4397-4BD4-9CAC-298C983B19C8}"/>
    <cellStyle name="Dziesietny_laroux_Lang_KER 19 2 3" xfId="23834" xr:uid="{91DE1D29-138D-4FB9-B123-C598A771CBBE}"/>
    <cellStyle name="Dziesiętny_laroux_Lang_KER 19 2 3" xfId="23833" xr:uid="{0AEEC3B4-D4D9-4C6B-BDDF-B64F25F8EBA9}"/>
    <cellStyle name="Dziesietny_laroux_Lang_KER 19 2 4" xfId="23341" xr:uid="{1B79B1B1-6C6D-4E6E-8A63-FFF5A7C4AB08}"/>
    <cellStyle name="Dziesiętny_laroux_Lang_KER 19 2 4" xfId="23344" xr:uid="{1EADE8DE-90ED-490A-B108-83F169E68B5D}"/>
    <cellStyle name="Dziesietny_laroux_Lang_KER 19 2 5" xfId="23960" xr:uid="{A013113A-9B9E-4D65-894D-309A835F3D1A}"/>
    <cellStyle name="Dziesiętny_laroux_Lang_KER 19 2 5" xfId="23959" xr:uid="{D6C1F60F-1BF1-44B9-B5C0-811DC86CD07D}"/>
    <cellStyle name="Dziesietny_laroux_Lang_KER 19 2 6" xfId="23217" xr:uid="{27B70862-A918-4AA3-A5AD-2D3D2E58BD6B}"/>
    <cellStyle name="Dziesiętny_laroux_Lang_KER 19 2 6" xfId="23218" xr:uid="{9721F300-972D-4DC0-8A1A-FCE7B1FF4EE4}"/>
    <cellStyle name="Dziesietny_laroux_Lang_KER 19 2 7" xfId="24083" xr:uid="{814FD9DE-D8E4-4F22-ACAD-8DD6EF23EDE4}"/>
    <cellStyle name="Dziesiętny_laroux_Lang_KER 19 2 7" xfId="24082" xr:uid="{0DB06E2B-D530-4415-8CE8-82C85380014B}"/>
    <cellStyle name="Dziesietny_laroux_Lang_KER 19 2 8" xfId="23093" xr:uid="{344F9A6F-2C52-4972-A088-CF5F0E6BA594}"/>
    <cellStyle name="Dziesiętny_laroux_Lang_KER 19 2 8" xfId="26662" xr:uid="{F2124C71-DDA2-497C-8301-D3C3BEE0E88C}"/>
    <cellStyle name="Dziesietny_laroux_Lang_KER 19 3" xfId="33831" xr:uid="{D2321CB2-7AC0-4C08-8A4A-D770F4279941}"/>
    <cellStyle name="Dziesiętny_laroux_Lang_KER 19 3" xfId="33832" xr:uid="{B0BFE83E-1DB0-4CAA-AFFB-A119C27F055B}"/>
    <cellStyle name="Dziesietny_laroux_Lang_KER 19 4" xfId="30180" xr:uid="{4B9E1F0F-737C-479E-93E6-FF43AE67CD1D}"/>
    <cellStyle name="Dziesiętny_laroux_Lang_KER 19 4" xfId="30179" xr:uid="{ED87F1D8-D607-49DE-97E7-14AB4DB8612C}"/>
    <cellStyle name="Dziesietny_laroux_Lang_KER 19 5" xfId="34978" xr:uid="{EF73CDD8-9ED9-487C-8044-EC67F77E948D}"/>
    <cellStyle name="Dziesiętny_laroux_Lang_KER 19 5" xfId="34979" xr:uid="{55D3D9B9-462B-4DBB-A02A-C17011F3E56F}"/>
    <cellStyle name="Dziesietny_laroux_Lang_KER 19 6" xfId="28936" xr:uid="{67360564-96E3-4CE7-87E7-E4E29BC60044}"/>
    <cellStyle name="Dziesiętny_laroux_Lang_KER 19 6" xfId="28935" xr:uid="{CE48DD46-E8BE-493E-BE61-E723580FC238}"/>
    <cellStyle name="Dziesietny_laroux_Lang_KER 19 7" xfId="36467" xr:uid="{0B2DCD01-04B4-43AC-A2DD-00982B24CF16}"/>
    <cellStyle name="Dziesiętny_laroux_Lang_KER 19 7" xfId="36468" xr:uid="{4905C5B9-C791-4A73-948E-5EAF333EDA27}"/>
    <cellStyle name="Dziesietny_laroux_Lang_KER 19 8" xfId="27422" xr:uid="{F5FB1CC1-65BC-4FA5-9EDB-14E10B7F5766}"/>
    <cellStyle name="Dziesiętny_laroux_Lang_KER 19 8" xfId="27407" xr:uid="{FDB0EBEA-FF44-4931-B211-C0EF41D509AB}"/>
    <cellStyle name="Dziesietny_laroux_Lang_KER 19 9" xfId="37858" xr:uid="{38AC530C-4EE3-4307-9F82-ED460B8A4684}"/>
    <cellStyle name="Dziesiętny_laroux_Lang_KER 19 9" xfId="37859" xr:uid="{A8D2F3E7-037A-4F20-A0F1-A3D2D936A8BE}"/>
    <cellStyle name="Dziesietny_laroux_Lang_KER 2" xfId="9293" xr:uid="{00000000-0005-0000-0000-000059230000}"/>
    <cellStyle name="Dziesiętny_laroux_Lang_KER 2" xfId="9294" xr:uid="{00000000-0005-0000-0000-00005A230000}"/>
    <cellStyle name="Dziesietny_laroux_Lang_KER 2 10" xfId="27406" xr:uid="{C01CDE6A-57FC-4328-83F6-37E89D586CF0}"/>
    <cellStyle name="Dziesiętny_laroux_Lang_KER 2 10" xfId="27405" xr:uid="{4FE473EB-EB45-41AE-886E-E66741745B28}"/>
    <cellStyle name="Dziesietny_laroux_Lang_KER 2 11" xfId="37860" xr:uid="{ADCA90C6-236A-4749-B117-A7A3C2B39947}"/>
    <cellStyle name="Dziesiętny_laroux_Lang_KER 2 11" xfId="37877" xr:uid="{0A5CF12D-882F-4167-893B-AE345FC1D3D1}"/>
    <cellStyle name="Dziesietny_laroux_Lang_KER 2 12" xfId="40403" xr:uid="{A1C599ED-6AA1-43AF-B76E-5F499DA6D10C}"/>
    <cellStyle name="Dziesiętny_laroux_Lang_KER 2 12" xfId="40404" xr:uid="{351EF69E-9423-4EB2-996A-EA483D80CC17}"/>
    <cellStyle name="Dziesietny_laroux_Lang_KER 2 13" xfId="39375" xr:uid="{9B83A4E4-C915-4B35-BB85-ADE3292619A2}"/>
    <cellStyle name="Dziesiętny_laroux_Lang_KER 2 13" xfId="41954" xr:uid="{672FA650-8791-4F5E-BE59-A03C1422F9B2}"/>
    <cellStyle name="Dziesietny_laroux_Lang_KER 2 14" xfId="41813" xr:uid="{4FFE3E5C-76E6-4348-9D01-3BF79166402B}"/>
    <cellStyle name="Dziesiętny_laroux_Lang_KER 2 14" xfId="41828" xr:uid="{27AC1896-7568-432F-804A-F78E0F5875BE}"/>
    <cellStyle name="Dziesietny_laroux_Lang_KER 2 15" xfId="43333" xr:uid="{A35CC263-85ED-4371-AF47-90FC2F3FBD74}"/>
    <cellStyle name="Dziesiętny_laroux_Lang_KER 2 15" xfId="43348" xr:uid="{AF027B42-5B46-46E9-9E08-0BB08A2BB43A}"/>
    <cellStyle name="Dziesietny_laroux_Lang_KER 2 16" xfId="44664" xr:uid="{BD87DC4A-A5D4-4684-8D1D-C8D2A3C9F21F}"/>
    <cellStyle name="Dziesiętny_laroux_Lang_KER 2 16" xfId="44679" xr:uid="{AFA12035-438C-4879-821F-7CFADD6F4DBE}"/>
    <cellStyle name="Dziesietny_laroux_Lang_KER 2 17" xfId="45919" xr:uid="{68CF817F-D6FF-4B1F-971F-B40D58E024C6}"/>
    <cellStyle name="Dziesiętny_laroux_Lang_KER 2 17" xfId="45934" xr:uid="{2810C1BC-6D97-4977-B997-0D90EEDC796E}"/>
    <cellStyle name="Dziesietny_laroux_Lang_KER 2 18" xfId="47174" xr:uid="{5B4E8D9B-B789-4CF1-B17E-3B0722C78DD3}"/>
    <cellStyle name="Dziesiętny_laroux_Lang_KER 2 18" xfId="47175" xr:uid="{BFFDBA12-52CD-439D-9A24-77E78922694B}"/>
    <cellStyle name="Dziesietny_laroux_Lang_KER 2 19" xfId="48158" xr:uid="{949AAF3D-9B3F-460E-93BF-ACB12A309F8E}"/>
    <cellStyle name="Dziesiętny_laroux_Lang_KER 2 19" xfId="48175" xr:uid="{F51B2702-F6DE-4D4F-BA8A-FC329A413318}"/>
    <cellStyle name="Dziesietny_laroux_Lang_KER 2 2" xfId="9295" xr:uid="{00000000-0005-0000-0000-00005B230000}"/>
    <cellStyle name="Dziesiętny_laroux_Lang_KER 2 2" xfId="9296" xr:uid="{00000000-0005-0000-0000-00005C230000}"/>
    <cellStyle name="Dziesietny_laroux_Lang_KER 2 2 2" xfId="23459" xr:uid="{3CBF84FA-D956-4F1F-997B-5230A84E729C}"/>
    <cellStyle name="Dziesiętny_laroux_Lang_KER 2 2 2" xfId="23460" xr:uid="{8163DA67-79AB-43F5-8053-1530FF3773D7}"/>
    <cellStyle name="Dziesietny_laroux_Lang_KER 2 2 3" xfId="23828" xr:uid="{221D759F-8E29-4EA2-8E48-DB2275ECB5DC}"/>
    <cellStyle name="Dziesiętny_laroux_Lang_KER 2 2 3" xfId="23827" xr:uid="{5B7E8D27-1BA0-40F7-8A9F-4BBCDEAC6F97}"/>
    <cellStyle name="Dziesietny_laroux_Lang_KER 2 2 4" xfId="23352" xr:uid="{E9400F2A-228C-4219-9409-585BF6E5A63C}"/>
    <cellStyle name="Dziesiętny_laroux_Lang_KER 2 2 4" xfId="23359" xr:uid="{5104D823-06D1-42C2-B818-C50724040EF3}"/>
    <cellStyle name="Dziesietny_laroux_Lang_KER 2 2 5" xfId="23958" xr:uid="{D345BE45-618D-480E-B27F-A72A2F62ACC9}"/>
    <cellStyle name="Dziesiętny_laroux_Lang_KER 2 2 5" xfId="23957" xr:uid="{E0FA5505-5A4C-41BB-BC29-0F12A5D71A5B}"/>
    <cellStyle name="Dziesietny_laroux_Lang_KER 2 2 6" xfId="23223" xr:uid="{B019DA7A-65E3-4195-BE5D-7A3B18FFA349}"/>
    <cellStyle name="Dziesiętny_laroux_Lang_KER 2 2 6" xfId="23224" xr:uid="{D1FBC119-1CB6-455D-810B-19F342EEB205}"/>
    <cellStyle name="Dziesietny_laroux_Lang_KER 2 2 7" xfId="24080" xr:uid="{6D2EB073-C557-4E17-B914-225FEDEB94DD}"/>
    <cellStyle name="Dziesiętny_laroux_Lang_KER 2 2 7" xfId="24079" xr:uid="{52BB3A21-AA8F-474A-98C4-6C734D52DB21}"/>
    <cellStyle name="Dziesietny_laroux_Lang_KER 2 2 8" xfId="23096" xr:uid="{D11C2177-3BBD-419F-A219-79E42480B4F6}"/>
    <cellStyle name="Dziesiętny_laroux_Lang_KER 2 2 8" xfId="23097" xr:uid="{061A3D40-B346-4C1D-AB6D-24558D5BF6AA}"/>
    <cellStyle name="Dziesietny_laroux_Lang_KER 2 20" xfId="51550" xr:uid="{8D9122C8-4B2F-4377-A5D5-9F565497DF74}"/>
    <cellStyle name="Dziesiętny_laroux_Lang_KER 2 20" xfId="51551" xr:uid="{B8271C3B-1AE4-4A28-9ADE-55191BC4B5AB}"/>
    <cellStyle name="Dziesietny_laroux_Lang_KER 2 21" xfId="50101" xr:uid="{6B238DD5-9DB3-478C-8269-24B088924E82}"/>
    <cellStyle name="Dziesiętny_laroux_Lang_KER 2 21" xfId="50100" xr:uid="{A0EE9038-DAAE-4EF7-A7B4-058BDB5F8911}"/>
    <cellStyle name="Dziesietny_laroux_Lang_KER 2 22" xfId="52770" xr:uid="{B461F8AA-C6F4-4E96-B2C1-7C364F34B5DF}"/>
    <cellStyle name="Dziesiętny_laroux_Lang_KER 2 22" xfId="52771" xr:uid="{ADB8891F-1181-440B-AC71-44161DC4763C}"/>
    <cellStyle name="Dziesietny_laroux_Lang_KER 2 23" xfId="54133" xr:uid="{255FE2C1-2248-4696-B5DF-4424FE385176}"/>
    <cellStyle name="Dziesiętny_laroux_Lang_KER 2 23" xfId="54134" xr:uid="{7147A07F-B62A-4B23-9BAD-4C41B5531F09}"/>
    <cellStyle name="Dziesietny_laroux_Lang_KER 2 24" xfId="56439" xr:uid="{134A1B0F-1938-4FE1-9AE6-75C7D4CEB59A}"/>
    <cellStyle name="Dziesiętny_laroux_Lang_KER 2 24" xfId="56440" xr:uid="{849701CB-3B97-412E-ADD8-0896C2E67BC2}"/>
    <cellStyle name="Dziesietny_laroux_Lang_KER 2 25" xfId="54381" xr:uid="{05289506-FFF8-4626-B634-07FB8AAA2EE5}"/>
    <cellStyle name="Dziesiętny_laroux_Lang_KER 2 25" xfId="54380" xr:uid="{10BD20A0-D0EA-49E0-88AC-7C66CB2FD9EE}"/>
    <cellStyle name="Dziesietny_laroux_Lang_KER 2 26" xfId="57013" xr:uid="{E5F329F3-4E52-4947-B877-69681C21FA76}"/>
    <cellStyle name="Dziesiętny_laroux_Lang_KER 2 26" xfId="57014" xr:uid="{146FB59B-C165-458C-A6BC-C1972756574A}"/>
    <cellStyle name="Dziesietny_laroux_Lang_KER 2 27" xfId="57568" xr:uid="{10587602-E50C-4608-987C-39F3C56F1748}"/>
    <cellStyle name="Dziesiętny_laroux_Lang_KER 2 27" xfId="57569" xr:uid="{FB84E48E-5AF0-4165-99A2-8E6F03527A66}"/>
    <cellStyle name="Dziesietny_laroux_Lang_KER 2 3" xfId="19960" xr:uid="{00000000-0005-0000-0000-000017040000}"/>
    <cellStyle name="Dziesiętny_laroux_Lang_KER 2 3" xfId="19961" xr:uid="{00000000-0005-0000-0000-000018040000}"/>
    <cellStyle name="Dziesietny_laroux_Lang_KER 2 3 10" xfId="30174" xr:uid="{92BD8EF7-F797-44D6-84D5-8E751A8184E1}"/>
    <cellStyle name="Dziesiętny_laroux_Lang_KER 2 3 10" xfId="30173" xr:uid="{DDA565C6-A244-467D-B4B8-A7755A6F7EA2}"/>
    <cellStyle name="Dziesietny_laroux_Lang_KER 2 3 11" xfId="34984" xr:uid="{0B8EEB42-D824-4CFF-992F-581C53F32C14}"/>
    <cellStyle name="Dziesiętny_laroux_Lang_KER 2 3 11" xfId="34985" xr:uid="{E91E458B-661E-4856-9320-73EFFC553946}"/>
    <cellStyle name="Dziesietny_laroux_Lang_KER 2 3 12" xfId="28930" xr:uid="{315DB3EE-88CA-4D05-8F06-DEBC4ECC988D}"/>
    <cellStyle name="Dziesiętny_laroux_Lang_KER 2 3 12" xfId="28929" xr:uid="{3CE30E05-E64D-4030-AE19-D25158AF027D}"/>
    <cellStyle name="Dziesietny_laroux_Lang_KER 2 3 13" xfId="36473" xr:uid="{CE3E0B11-2827-4721-B365-4E6343DE073C}"/>
    <cellStyle name="Dziesiętny_laroux_Lang_KER 2 3 13" xfId="36474" xr:uid="{F7027AAB-0458-4642-A973-20A78711C6F3}"/>
    <cellStyle name="Dziesietny_laroux_Lang_KER 2 3 14" xfId="27382" xr:uid="{D216C1AA-799C-4A87-A54C-3F5B78B12EDF}"/>
    <cellStyle name="Dziesiętny_laroux_Lang_KER 2 3 14" xfId="27381" xr:uid="{419C6205-5AB1-4FF8-AA4D-4598600FAF84}"/>
    <cellStyle name="Dziesietny_laroux_Lang_KER 2 3 15" xfId="37894" xr:uid="{166D0A75-A185-439B-A60D-4EA32D8F601F}"/>
    <cellStyle name="Dziesiętny_laroux_Lang_KER 2 3 15" xfId="37895" xr:uid="{C6C1039E-FA2D-4290-8B11-B96EC3977A10}"/>
    <cellStyle name="Dziesietny_laroux_Lang_KER 2 3 16" xfId="40427" xr:uid="{737E46C1-55B6-4F8C-9FBE-C0A0FB19C134}"/>
    <cellStyle name="Dziesiętny_laroux_Lang_KER 2 3 16" xfId="40428" xr:uid="{752B9003-71FA-41A7-9CE7-EBE0421D6900}"/>
    <cellStyle name="Dziesietny_laroux_Lang_KER 2 3 17" xfId="41957" xr:uid="{6282C214-EF6E-48D0-9737-266FA0197D11}"/>
    <cellStyle name="Dziesiętny_laroux_Lang_KER 2 3 17" xfId="41978" xr:uid="{CB584BF4-49D3-4FF5-BEA0-CA57F209902E}"/>
    <cellStyle name="Dziesietny_laroux_Lang_KER 2 3 18" xfId="41831" xr:uid="{5A6B5F0B-03D1-4EC0-BC99-D6C3DE59B2D5}"/>
    <cellStyle name="Dziesiętny_laroux_Lang_KER 2 3 18" xfId="41852" xr:uid="{2D14342D-4C5A-44A8-9F19-ADE7D15552D7}"/>
    <cellStyle name="Dziesietny_laroux_Lang_KER 2 3 19" xfId="43351" xr:uid="{779DF7D8-102B-4EB8-97DE-896662E914D7}"/>
    <cellStyle name="Dziesiętny_laroux_Lang_KER 2 3 19" xfId="43372" xr:uid="{A641E887-427D-499B-890A-0E94689C07FB}"/>
    <cellStyle name="Dziesietny_laroux_Lang_KER 2 3 2" xfId="26412" xr:uid="{6D39D833-7340-4C75-8B30-DD8D56B98488}"/>
    <cellStyle name="Dziesiętny_laroux_Lang_KER 2 3 2" xfId="26413" xr:uid="{EF4ED785-6875-49C2-B0A1-BDBEC791933B}"/>
    <cellStyle name="Dziesietny_laroux_Lang_KER 2 3 20" xfId="44682" xr:uid="{31D054AE-181D-4DD2-A424-0EB320E1849B}"/>
    <cellStyle name="Dziesiętny_laroux_Lang_KER 2 3 20" xfId="44703" xr:uid="{8E296BD7-E8C1-447B-BE3F-003954152DC8}"/>
    <cellStyle name="Dziesietny_laroux_Lang_KER 2 3 21" xfId="45936" xr:uid="{AE5559C4-0FFF-44E5-BAFE-04E4910F80E3}"/>
    <cellStyle name="Dziesiętny_laroux_Lang_KER 2 3 21" xfId="45957" xr:uid="{24C0B46A-BEB1-4AE3-AD3E-02704D41312A}"/>
    <cellStyle name="Dziesietny_laroux_Lang_KER 2 3 22" xfId="47198" xr:uid="{A7E634AA-4F10-4B3D-BDD1-BF878CAC309C}"/>
    <cellStyle name="Dziesiętny_laroux_Lang_KER 2 3 22" xfId="47199" xr:uid="{37115FA0-B0A0-4514-9E31-21928A9AD79F}"/>
    <cellStyle name="Dziesietny_laroux_Lang_KER 2 3 23" xfId="48190" xr:uid="{4D7B1464-0B53-4D50-BBF4-B2681A98DAC7}"/>
    <cellStyle name="Dziesiętny_laroux_Lang_KER 2 3 23" xfId="48191" xr:uid="{FA9879E6-B554-48B2-8B1A-6666C882F6D4}"/>
    <cellStyle name="Dziesietny_laroux_Lang_KER 2 3 3" xfId="26571" xr:uid="{9AF9A88B-D4B4-4003-9D66-77DEC38F9FAD}"/>
    <cellStyle name="Dziesiętny_laroux_Lang_KER 2 3 3" xfId="26572" xr:uid="{5A7CC71C-D71D-4E0F-9FAB-75BB3C9538F5}"/>
    <cellStyle name="Dziesietny_laroux_Lang_KER 2 3 4" xfId="26699" xr:uid="{68B9AB0D-31B1-41EB-9CDF-7E117085800B}"/>
    <cellStyle name="Dziesiętny_laroux_Lang_KER 2 3 4" xfId="26700" xr:uid="{0423640E-ACAC-4821-9B8F-91D97A6D4311}"/>
    <cellStyle name="Dziesietny_laroux_Lang_KER 2 3 5" xfId="26798" xr:uid="{663F0FBD-56DC-4A4B-8857-2BE460096181}"/>
    <cellStyle name="Dziesiętny_laroux_Lang_KER 2 3 5" xfId="26799" xr:uid="{9B49B1F1-50F7-47C5-9D4C-28F75B68FB6F}"/>
    <cellStyle name="Dziesietny_laroux_Lang_KER 2 3 6" xfId="26870" xr:uid="{3C8553A1-F8BE-4A3F-A16F-806A62A07F02}"/>
    <cellStyle name="Dziesiętny_laroux_Lang_KER 2 3 6" xfId="26871" xr:uid="{C267CEA7-F912-4A1D-97F3-BBE437BB2A08}"/>
    <cellStyle name="Dziesietny_laroux_Lang_KER 2 3 7" xfId="26924" xr:uid="{BD0ACBC7-DB5C-4E78-955A-30DF06E4DE0A}"/>
    <cellStyle name="Dziesiętny_laroux_Lang_KER 2 3 7" xfId="26925" xr:uid="{189702C9-6CF7-4C68-8CE8-3D5EC74037E7}"/>
    <cellStyle name="Dziesietny_laroux_Lang_KER 2 3 8" xfId="26965" xr:uid="{30D11E9C-20DE-42BB-BBFE-69BBE6625482}"/>
    <cellStyle name="Dziesiętny_laroux_Lang_KER 2 3 8" xfId="26966" xr:uid="{92318A57-FC38-4335-A10E-A162E7F5FF71}"/>
    <cellStyle name="Dziesietny_laroux_Lang_KER 2 3 9" xfId="33837" xr:uid="{C33ED06A-602C-4167-935D-69CC195D5017}"/>
    <cellStyle name="Dziesiętny_laroux_Lang_KER 2 3 9" xfId="33838" xr:uid="{591200DB-5DFB-4DBE-AFF2-26F0513BFDA8}"/>
    <cellStyle name="Dziesietny_laroux_Lang_KER 2 4" xfId="33839" xr:uid="{3D0D8871-005B-49EB-BB1F-73AF58BB12EA}"/>
    <cellStyle name="Dziesiętny_laroux_Lang_KER 2 4" xfId="33840" xr:uid="{5E210149-D548-480A-8A3B-2E2DFE388249}"/>
    <cellStyle name="Dziesietny_laroux_Lang_KER 2 5" xfId="33833" xr:uid="{0A09AB67-DA98-46B0-A370-67D0223CD16C}"/>
    <cellStyle name="Dziesiętny_laroux_Lang_KER 2 5" xfId="33834" xr:uid="{E3725F7D-7C4E-4C73-BC99-05AABD483A2D}"/>
    <cellStyle name="Dziesietny_laroux_Lang_KER 2 6" xfId="30178" xr:uid="{088509B9-C78A-4879-AA64-B8231C59BBAA}"/>
    <cellStyle name="Dziesiętny_laroux_Lang_KER 2 6" xfId="30177" xr:uid="{B1227152-0BFC-4EA5-AF3E-7F5248ECE9F1}"/>
    <cellStyle name="Dziesietny_laroux_Lang_KER 2 7" xfId="34980" xr:uid="{C320B830-46CC-40D1-A3A6-36F978FB18C6}"/>
    <cellStyle name="Dziesiętny_laroux_Lang_KER 2 7" xfId="34981" xr:uid="{D054394E-70BA-40D9-A71C-4EEBB61E5BCB}"/>
    <cellStyle name="Dziesietny_laroux_Lang_KER 2 8" xfId="28934" xr:uid="{85A0B75D-7A36-494F-A709-7F512FE673B8}"/>
    <cellStyle name="Dziesiętny_laroux_Lang_KER 2 8" xfId="28933" xr:uid="{8F5AD0B2-5E6B-47D6-B762-537F2B1CBC33}"/>
    <cellStyle name="Dziesietny_laroux_Lang_KER 2 9" xfId="36469" xr:uid="{56A00173-B4F6-4636-8ACF-4A70A56FBD9E}"/>
    <cellStyle name="Dziesiętny_laroux_Lang_KER 2 9" xfId="36470" xr:uid="{2E6604D6-6193-4052-856D-1EB1B944F1DE}"/>
    <cellStyle name="Dziesietny_laroux_Lang_KER 20" xfId="9297" xr:uid="{00000000-0005-0000-0000-00005D230000}"/>
    <cellStyle name="Dziesiętny_laroux_Lang_KER 20" xfId="9298" xr:uid="{00000000-0005-0000-0000-00005E230000}"/>
    <cellStyle name="Dziesietny_laroux_Lang_KER 20 10" xfId="40447" xr:uid="{28965FFA-D108-47B8-B95A-78BC4F73B5A2}"/>
    <cellStyle name="Dziesiętny_laroux_Lang_KER 20 10" xfId="40448" xr:uid="{8FB6D295-2527-408D-ADF0-EDE363C586D1}"/>
    <cellStyle name="Dziesietny_laroux_Lang_KER 20 11" xfId="41997" xr:uid="{68152468-754A-4184-9C88-C7DA1FF956B2}"/>
    <cellStyle name="Dziesiętny_laroux_Lang_KER 20 11" xfId="41998" xr:uid="{CE1DA0FD-73F4-4561-8492-A7EBF0C74848}"/>
    <cellStyle name="Dziesietny_laroux_Lang_KER 20 12" xfId="41871" xr:uid="{8610499F-F25C-4A4D-8D91-0DE089F9529F}"/>
    <cellStyle name="Dziesiętny_laroux_Lang_KER 20 12" xfId="41872" xr:uid="{BF51A7C5-1FAB-40E6-8731-15A85EE8110C}"/>
    <cellStyle name="Dziesietny_laroux_Lang_KER 20 13" xfId="43391" xr:uid="{D05BDD23-5210-45CE-A65D-66EAA8C94DC9}"/>
    <cellStyle name="Dziesiętny_laroux_Lang_KER 20 13" xfId="43392" xr:uid="{8D3FE011-24A4-46DD-8540-D18AF405CEF8}"/>
    <cellStyle name="Dziesietny_laroux_Lang_KER 20 14" xfId="44722" xr:uid="{A349D08F-D338-48DC-905B-0B477E629C68}"/>
    <cellStyle name="Dziesiętny_laroux_Lang_KER 20 14" xfId="44723" xr:uid="{47472DC6-C89A-4079-A2D6-BD6B8D11D0F3}"/>
    <cellStyle name="Dziesietny_laroux_Lang_KER 20 15" xfId="45974" xr:uid="{9019C3C5-1C73-4032-B4C6-8E700777181A}"/>
    <cellStyle name="Dziesiętny_laroux_Lang_KER 20 15" xfId="45975" xr:uid="{97525187-7FF4-4543-B8D5-E08E0A2E70DD}"/>
    <cellStyle name="Dziesietny_laroux_Lang_KER 20 16" xfId="47231" xr:uid="{EE37FD31-87EF-4FF8-8880-20B9C72F34BC}"/>
    <cellStyle name="Dziesiętny_laroux_Lang_KER 20 16" xfId="47232" xr:uid="{C72F922E-5547-4153-8938-3FD4D7E1C688}"/>
    <cellStyle name="Dziesietny_laroux_Lang_KER 20 17" xfId="48228" xr:uid="{C2627FDF-2532-4706-86E6-EFFA530F0EE7}"/>
    <cellStyle name="Dziesiętny_laroux_Lang_KER 20 17" xfId="48229" xr:uid="{228474C7-13E7-4F05-8D10-3B106ADF1B0E}"/>
    <cellStyle name="Dziesietny_laroux_Lang_KER 20 18" xfId="51558" xr:uid="{7D01064E-8D10-4020-826B-49C48E30EF58}"/>
    <cellStyle name="Dziesiętny_laroux_Lang_KER 20 18" xfId="51559" xr:uid="{6AD4FFB9-819A-48DA-84B4-43D2EFC21750}"/>
    <cellStyle name="Dziesietny_laroux_Lang_KER 20 19" xfId="50099" xr:uid="{9DC4E1BF-F504-4FF4-AEAC-E0E23D840D94}"/>
    <cellStyle name="Dziesiętny_laroux_Lang_KER 20 19" xfId="50098" xr:uid="{BF1A62ED-F444-45A6-BA59-43C80334E2F8}"/>
    <cellStyle name="Dziesietny_laroux_Lang_KER 20 2" xfId="9299" xr:uid="{00000000-0005-0000-0000-00005F230000}"/>
    <cellStyle name="Dziesiętny_laroux_Lang_KER 20 2" xfId="9300" xr:uid="{00000000-0005-0000-0000-000060230000}"/>
    <cellStyle name="Dziesietny_laroux_Lang_KER 20 2 2" xfId="23461" xr:uid="{8ED34F9C-7710-45B3-A655-1F4D71B4B791}"/>
    <cellStyle name="Dziesiętny_laroux_Lang_KER 20 2 2" xfId="23462" xr:uid="{D216A308-7C67-44D0-9F64-697136F1DDAA}"/>
    <cellStyle name="Dziesietny_laroux_Lang_KER 20 2 3" xfId="23822" xr:uid="{22F574BC-6170-4EA0-9F4F-AFEB74A436B6}"/>
    <cellStyle name="Dziesiętny_laroux_Lang_KER 20 2 3" xfId="23821" xr:uid="{570FF454-7DC4-4F22-8A86-4E97F99F8B4E}"/>
    <cellStyle name="Dziesietny_laroux_Lang_KER 20 2 4" xfId="23366" xr:uid="{C7732E2A-8BE9-4075-A69A-DC7118667009}"/>
    <cellStyle name="Dziesiętny_laroux_Lang_KER 20 2 4" xfId="23369" xr:uid="{89ED97F2-A2CE-4307-8671-ADA3C688BB7E}"/>
    <cellStyle name="Dziesietny_laroux_Lang_KER 20 2 5" xfId="23956" xr:uid="{A41EBB37-FBC4-48E1-AC79-43DAEC4109E5}"/>
    <cellStyle name="Dziesiętny_laroux_Lang_KER 20 2 5" xfId="23955" xr:uid="{A84CE615-1B7A-42DB-8B2D-74F8AEDD97DE}"/>
    <cellStyle name="Dziesietny_laroux_Lang_KER 20 2 6" xfId="23227" xr:uid="{F175D0A5-C7EA-4DA2-9BB8-8A56B99D1660}"/>
    <cellStyle name="Dziesiętny_laroux_Lang_KER 20 2 6" xfId="23228" xr:uid="{B73ED8AC-4959-484B-87FF-7C107762C0D1}"/>
    <cellStyle name="Dziesietny_laroux_Lang_KER 20 2 7" xfId="24071" xr:uid="{E5EB61B7-C71E-4A04-A514-895D131538D1}"/>
    <cellStyle name="Dziesiętny_laroux_Lang_KER 20 2 7" xfId="24076" xr:uid="{0CFBBE62-D073-4A4F-AE01-9494184D0BCA}"/>
    <cellStyle name="Dziesietny_laroux_Lang_KER 20 2 8" xfId="23100" xr:uid="{DDB77D9E-453F-479B-B83F-601177468601}"/>
    <cellStyle name="Dziesiętny_laroux_Lang_KER 20 2 8" xfId="23101" xr:uid="{539E537A-0684-4D11-8525-2E4AF8F802D4}"/>
    <cellStyle name="Dziesietny_laroux_Lang_KER 20 3" xfId="33841" xr:uid="{4E8FEF70-25F0-4B4E-9C55-6442D652526E}"/>
    <cellStyle name="Dziesiętny_laroux_Lang_KER 20 3" xfId="33842" xr:uid="{F82FCF83-E7E9-46AA-A16C-60B32C3BF7DC}"/>
    <cellStyle name="Dziesietny_laroux_Lang_KER 20 4" xfId="30166" xr:uid="{4E06AF3E-A0FD-411A-91DF-84E8349EFCBC}"/>
    <cellStyle name="Dziesiętny_laroux_Lang_KER 20 4" xfId="30165" xr:uid="{15227FEB-0CB5-4618-9F6D-8406CE3BF9D3}"/>
    <cellStyle name="Dziesietny_laroux_Lang_KER 20 5" xfId="34988" xr:uid="{E9A56F58-4A1C-433A-BD9C-6BBC6B7AC6FC}"/>
    <cellStyle name="Dziesiętny_laroux_Lang_KER 20 5" xfId="34989" xr:uid="{5BCAC600-F63A-45C6-9F69-8C745999F109}"/>
    <cellStyle name="Dziesietny_laroux_Lang_KER 20 6" xfId="28909" xr:uid="{3D557746-1368-4DD5-9005-9129597E8E8B}"/>
    <cellStyle name="Dziesiętny_laroux_Lang_KER 20 6" xfId="28908" xr:uid="{4E72DBD1-90A6-4562-AA43-52A942D48AE9}"/>
    <cellStyle name="Dziesietny_laroux_Lang_KER 20 7" xfId="36496" xr:uid="{59DD82C8-A6CB-4099-BFDC-FEC4F8DEEC06}"/>
    <cellStyle name="Dziesiętny_laroux_Lang_KER 20 7" xfId="36497" xr:uid="{6B54F0B8-6D63-470F-95BE-67B7DBE845EB}"/>
    <cellStyle name="Dziesietny_laroux_Lang_KER 20 8" xfId="27348" xr:uid="{9A335780-E799-4305-A8FB-7D63C8949801}"/>
    <cellStyle name="Dziesiętny_laroux_Lang_KER 20 8" xfId="27347" xr:uid="{BE866838-E93A-4368-8823-D5D9952AA1B7}"/>
    <cellStyle name="Dziesietny_laroux_Lang_KER 20 9" xfId="37934" xr:uid="{BBC1EB2B-EA0E-4CFC-BF6E-4058130F5DD8}"/>
    <cellStyle name="Dziesiętny_laroux_Lang_KER 20 9" xfId="37935" xr:uid="{A5731516-64B6-42F1-9DCF-88ED2D32E62A}"/>
    <cellStyle name="Dziesietny_laroux_Lang_KER 21" xfId="9301" xr:uid="{00000000-0005-0000-0000-000061230000}"/>
    <cellStyle name="Dziesiętny_laroux_Lang_KER 21" xfId="9302" xr:uid="{00000000-0005-0000-0000-000062230000}"/>
    <cellStyle name="Dziesietny_laroux_Lang_KER 21 10" xfId="40463" xr:uid="{EF2665AC-5FD2-49FA-86F9-F93AD9611170}"/>
    <cellStyle name="Dziesiętny_laroux_Lang_KER 21 10" xfId="40464" xr:uid="{5A2C0701-2B9A-48CD-9AFE-A81A10D30410}"/>
    <cellStyle name="Dziesietny_laroux_Lang_KER 21 11" xfId="42013" xr:uid="{EE92E4D3-3E94-43DB-9BF5-DBE86681799F}"/>
    <cellStyle name="Dziesiętny_laroux_Lang_KER 21 11" xfId="42014" xr:uid="{CC50389C-1C08-44E0-88ED-81F01CC64B5F}"/>
    <cellStyle name="Dziesietny_laroux_Lang_KER 21 12" xfId="41887" xr:uid="{FB9B5534-827F-43C1-B423-F820B16CA743}"/>
    <cellStyle name="Dziesiętny_laroux_Lang_KER 21 12" xfId="41888" xr:uid="{B0FE9D96-FEDC-43BB-A1BB-D06B141A89C6}"/>
    <cellStyle name="Dziesietny_laroux_Lang_KER 21 13" xfId="43407" xr:uid="{9834A0B0-CCBD-4468-A963-C37792571475}"/>
    <cellStyle name="Dziesiętny_laroux_Lang_KER 21 13" xfId="43408" xr:uid="{1C28E246-79C7-4556-AC48-944DA6D23481}"/>
    <cellStyle name="Dziesietny_laroux_Lang_KER 21 14" xfId="44738" xr:uid="{8CB7C212-BF5C-42C3-9F34-FD46BD837132}"/>
    <cellStyle name="Dziesiętny_laroux_Lang_KER 21 14" xfId="44739" xr:uid="{0462E812-BD6E-48C0-AC15-19BC65FF2ED8}"/>
    <cellStyle name="Dziesietny_laroux_Lang_KER 21 15" xfId="45990" xr:uid="{1655894C-0820-4D5C-B70B-162B3C5A38FE}"/>
    <cellStyle name="Dziesiętny_laroux_Lang_KER 21 15" xfId="45991" xr:uid="{58245BF6-71D0-4B98-8888-EE4B8FD6D65F}"/>
    <cellStyle name="Dziesietny_laroux_Lang_KER 21 16" xfId="47233" xr:uid="{2B08A08C-4E2A-43CE-A396-4D46146EBAA6}"/>
    <cellStyle name="Dziesiętny_laroux_Lang_KER 21 16" xfId="47234" xr:uid="{C1D895BC-F15F-4297-A7FE-146F82C85EC4}"/>
    <cellStyle name="Dziesietny_laroux_Lang_KER 21 17" xfId="48244" xr:uid="{B470CFBB-1E07-47C5-BCC6-4976F5A1C520}"/>
    <cellStyle name="Dziesiętny_laroux_Lang_KER 21 17" xfId="48245" xr:uid="{D4D198AD-00AB-4A15-88F5-C6F8A6191829}"/>
    <cellStyle name="Dziesietny_laroux_Lang_KER 21 18" xfId="51560" xr:uid="{E9284E6E-5104-438D-8262-9BC6E5A9F7F8}"/>
    <cellStyle name="Dziesiętny_laroux_Lang_KER 21 18" xfId="51561" xr:uid="{F59AA31C-B328-4B05-9947-D72BBFB9F960}"/>
    <cellStyle name="Dziesietny_laroux_Lang_KER 21 19" xfId="50097" xr:uid="{AE3EEF47-16D4-4171-BA91-03F013979E8C}"/>
    <cellStyle name="Dziesiętny_laroux_Lang_KER 21 19" xfId="50096" xr:uid="{E1683DBF-3C40-4681-9572-896DE667D8DC}"/>
    <cellStyle name="Dziesietny_laroux_Lang_KER 21 2" xfId="9303" xr:uid="{00000000-0005-0000-0000-000063230000}"/>
    <cellStyle name="Dziesiętny_laroux_Lang_KER 21 2" xfId="9304" xr:uid="{00000000-0005-0000-0000-000064230000}"/>
    <cellStyle name="Dziesietny_laroux_Lang_KER 21 2 2" xfId="23463" xr:uid="{B5EB889B-9CF0-4C18-A15D-9CB94C13ED59}"/>
    <cellStyle name="Dziesiętny_laroux_Lang_KER 21 2 2" xfId="23464" xr:uid="{173332D1-7299-4D4C-980C-BE6A46F0516C}"/>
    <cellStyle name="Dziesietny_laroux_Lang_KER 21 2 3" xfId="23816" xr:uid="{6641A07D-CD54-44B3-A2B1-30E2147C7E6F}"/>
    <cellStyle name="Dziesiętny_laroux_Lang_KER 21 2 3" xfId="23815" xr:uid="{8B3114B2-F705-4816-BC60-2F0868A48F47}"/>
    <cellStyle name="Dziesietny_laroux_Lang_KER 21 2 4" xfId="23373" xr:uid="{6A3FD81B-CF4B-4454-B738-057334538245}"/>
    <cellStyle name="Dziesiętny_laroux_Lang_KER 21 2 4" xfId="23376" xr:uid="{AFA19CC0-5BB0-428A-BFC8-521E81EA2DEC}"/>
    <cellStyle name="Dziesietny_laroux_Lang_KER 21 2 5" xfId="23952" xr:uid="{05E93F32-143F-44E9-A0C6-5483F95BB850}"/>
    <cellStyle name="Dziesiętny_laroux_Lang_KER 21 2 5" xfId="23949" xr:uid="{3B34E052-C887-45F0-8EED-F75878E157D5}"/>
    <cellStyle name="Dziesietny_laroux_Lang_KER 21 2 6" xfId="23235" xr:uid="{2E4E097C-85E5-442D-A469-83A9E3869789}"/>
    <cellStyle name="Dziesiętny_laroux_Lang_KER 21 2 6" xfId="23236" xr:uid="{FB4892D7-3B4B-4DF5-A38F-D3269C92972D}"/>
    <cellStyle name="Dziesietny_laroux_Lang_KER 21 2 7" xfId="26530" xr:uid="{C57D8F07-4A30-4705-84AB-63BE415EC8D9}"/>
    <cellStyle name="Dziesiętny_laroux_Lang_KER 21 2 7" xfId="24070" xr:uid="{EE0ADF66-7704-4280-912F-33D1A44DDC8B}"/>
    <cellStyle name="Dziesietny_laroux_Lang_KER 21 2 8" xfId="23106" xr:uid="{2B1B427C-A8DB-49DF-BB0C-40A56C7D60E9}"/>
    <cellStyle name="Dziesiętny_laroux_Lang_KER 21 2 8" xfId="23107" xr:uid="{66D481B4-8800-4973-B12F-A154E5D6C46C}"/>
    <cellStyle name="Dziesietny_laroux_Lang_KER 21 3" xfId="33843" xr:uid="{1B27A3FC-5ACC-45CC-9493-BFEA247CF47B}"/>
    <cellStyle name="Dziesiętny_laroux_Lang_KER 21 3" xfId="33844" xr:uid="{E063BBD4-F454-4B34-B75C-38534B868380}"/>
    <cellStyle name="Dziesietny_laroux_Lang_KER 21 4" xfId="30156" xr:uid="{0A5855E8-7073-4BDC-8630-78FDF477A8B1}"/>
    <cellStyle name="Dziesiętny_laroux_Lang_KER 21 4" xfId="30155" xr:uid="{44612199-6A77-4CC2-9BAF-B9F5A99C1128}"/>
    <cellStyle name="Dziesietny_laroux_Lang_KER 21 5" xfId="34990" xr:uid="{01E1E379-AFC3-4A9A-A95A-F88337531DCB}"/>
    <cellStyle name="Dziesiętny_laroux_Lang_KER 21 5" xfId="34991" xr:uid="{8E1C64B6-F8D8-407A-B27C-263497F0739C}"/>
    <cellStyle name="Dziesietny_laroux_Lang_KER 21 6" xfId="28893" xr:uid="{746B7182-4953-4648-95FA-8884FF02E65A}"/>
    <cellStyle name="Dziesiętny_laroux_Lang_KER 21 6" xfId="28892" xr:uid="{AB35E9EB-B1AC-4537-94D1-228CF474A6D0}"/>
    <cellStyle name="Dziesietny_laroux_Lang_KER 21 7" xfId="36512" xr:uid="{EB734F94-C535-47F4-BCB9-47F20F85C5C8}"/>
    <cellStyle name="Dziesiętny_laroux_Lang_KER 21 7" xfId="36513" xr:uid="{361603DD-5901-4709-A373-7577491376A8}"/>
    <cellStyle name="Dziesietny_laroux_Lang_KER 21 8" xfId="27346" xr:uid="{85341EB8-78AF-4DF1-9CCD-A5B63E026744}"/>
    <cellStyle name="Dziesiętny_laroux_Lang_KER 21 8" xfId="27345" xr:uid="{69590701-EC6B-47B4-A581-E73B7268589C}"/>
    <cellStyle name="Dziesietny_laroux_Lang_KER 21 9" xfId="37950" xr:uid="{19E1CB94-91D7-4FC5-AEC0-BF27C0E4853D}"/>
    <cellStyle name="Dziesiętny_laroux_Lang_KER 21 9" xfId="37951" xr:uid="{E8BCF5BC-1CFC-4D3E-879D-06E15117D2B4}"/>
    <cellStyle name="Dziesietny_laroux_Lang_KER 22" xfId="9305" xr:uid="{00000000-0005-0000-0000-000065230000}"/>
    <cellStyle name="Dziesiętny_laroux_Lang_KER 22" xfId="9306" xr:uid="{00000000-0005-0000-0000-000066230000}"/>
    <cellStyle name="Dziesietny_laroux_Lang_KER 22 10" xfId="40465" xr:uid="{495BE40F-CAEC-485C-9DFD-47C14F15F13F}"/>
    <cellStyle name="Dziesiętny_laroux_Lang_KER 22 10" xfId="40466" xr:uid="{C8D01E32-6020-44F1-A887-243320C5ED1A}"/>
    <cellStyle name="Dziesietny_laroux_Lang_KER 22 11" xfId="42015" xr:uid="{0E9D4A9E-62DA-4710-B94D-2E0B9E185BCB}"/>
    <cellStyle name="Dziesiętny_laroux_Lang_KER 22 11" xfId="42016" xr:uid="{FF64B4C1-EDC8-4AF3-87C3-62581046CA88}"/>
    <cellStyle name="Dziesietny_laroux_Lang_KER 22 12" xfId="41889" xr:uid="{D2A053CB-8667-4998-A4A7-CCD9E167C859}"/>
    <cellStyle name="Dziesiętny_laroux_Lang_KER 22 12" xfId="41890" xr:uid="{1164191B-8089-4A07-9613-8F31848EDF69}"/>
    <cellStyle name="Dziesietny_laroux_Lang_KER 22 13" xfId="43409" xr:uid="{519F24FE-4C55-4F49-B823-03CCF1C95E43}"/>
    <cellStyle name="Dziesiętny_laroux_Lang_KER 22 13" xfId="43410" xr:uid="{98D26BF3-D1AB-455B-BB82-E479017032E5}"/>
    <cellStyle name="Dziesietny_laroux_Lang_KER 22 14" xfId="44740" xr:uid="{038AEF75-6B40-4935-98B6-975F17B6C190}"/>
    <cellStyle name="Dziesiętny_laroux_Lang_KER 22 14" xfId="44741" xr:uid="{40ADFF43-C053-4657-AF7A-7ECC54594270}"/>
    <cellStyle name="Dziesietny_laroux_Lang_KER 22 15" xfId="45992" xr:uid="{93A909A6-3DC7-4AC6-BEA1-06957682CDAF}"/>
    <cellStyle name="Dziesiętny_laroux_Lang_KER 22 15" xfId="45993" xr:uid="{C980AFCA-74B3-40A2-A5E9-526B44D5672F}"/>
    <cellStyle name="Dziesietny_laroux_Lang_KER 22 16" xfId="47255" xr:uid="{7BA96C17-73EB-4802-B656-4CB1066584A5}"/>
    <cellStyle name="Dziesiętny_laroux_Lang_KER 22 16" xfId="47256" xr:uid="{8BB0C2DE-BCF7-4397-B705-75DBFE1C6329}"/>
    <cellStyle name="Dziesietny_laroux_Lang_KER 22 17" xfId="48246" xr:uid="{DD9875A1-DE45-4FD1-B817-C8361FB8C3C6}"/>
    <cellStyle name="Dziesiętny_laroux_Lang_KER 22 17" xfId="48247" xr:uid="{52400AD6-98E4-4D82-831B-ED41FE5198AF}"/>
    <cellStyle name="Dziesietny_laroux_Lang_KER 22 18" xfId="51562" xr:uid="{779F2C35-4E14-45F4-AA1B-AFDAA70A5CE8}"/>
    <cellStyle name="Dziesiętny_laroux_Lang_KER 22 18" xfId="51563" xr:uid="{2CBA626C-B1CC-4358-9083-A37770971A30}"/>
    <cellStyle name="Dziesietny_laroux_Lang_KER 22 19" xfId="50095" xr:uid="{3344F92F-3106-4CD7-9E76-932AE35E3A90}"/>
    <cellStyle name="Dziesiętny_laroux_Lang_KER 22 19" xfId="50094" xr:uid="{E81B2C6B-4860-4F82-9CDF-2A289F1BDB10}"/>
    <cellStyle name="Dziesietny_laroux_Lang_KER 22 2" xfId="9307" xr:uid="{00000000-0005-0000-0000-000067230000}"/>
    <cellStyle name="Dziesiętny_laroux_Lang_KER 22 2" xfId="9308" xr:uid="{00000000-0005-0000-0000-000068230000}"/>
    <cellStyle name="Dziesietny_laroux_Lang_KER 22 2 2" xfId="23465" xr:uid="{19E5CF5C-D58E-4DB0-B00B-85EB095B033B}"/>
    <cellStyle name="Dziesiętny_laroux_Lang_KER 22 2 2" xfId="23466" xr:uid="{83E52618-4816-4B96-B79E-21E2B74E0887}"/>
    <cellStyle name="Dziesietny_laroux_Lang_KER 22 2 3" xfId="23810" xr:uid="{7ABF0A4B-2539-4F70-8E7B-E527CA0CE4C6}"/>
    <cellStyle name="Dziesiętny_laroux_Lang_KER 22 2 3" xfId="23809" xr:uid="{C4352F19-13B6-42D6-B710-455CB2F31A2D}"/>
    <cellStyle name="Dziesietny_laroux_Lang_KER 22 2 4" xfId="23380" xr:uid="{D7281F2E-45AB-41C2-9B71-D9A18C5389D6}"/>
    <cellStyle name="Dziesiętny_laroux_Lang_KER 22 2 4" xfId="23385" xr:uid="{1C59D08C-0EB6-4EB7-8890-7448D629D4F3}"/>
    <cellStyle name="Dziesietny_laroux_Lang_KER 22 2 5" xfId="23946" xr:uid="{0A241ADC-1F13-4681-8F8D-B5337856B98B}"/>
    <cellStyle name="Dziesiętny_laroux_Lang_KER 22 2 5" xfId="23943" xr:uid="{4519BCC1-3101-4882-84B4-41C7E8890C11}"/>
    <cellStyle name="Dziesietny_laroux_Lang_KER 22 2 6" xfId="23243" xr:uid="{5B959FE7-450B-413A-85E2-39AAE687027F}"/>
    <cellStyle name="Dziesiętny_laroux_Lang_KER 22 2 6" xfId="23244" xr:uid="{4CDF1188-8B30-43D1-9519-59F62EB4C7AC}"/>
    <cellStyle name="Dziesietny_laroux_Lang_KER 22 2 7" xfId="24065" xr:uid="{860A7534-FD22-4624-8D5C-CA4158FE424D}"/>
    <cellStyle name="Dziesiętny_laroux_Lang_KER 22 2 7" xfId="26716" xr:uid="{257A8FB0-643C-436F-A8C0-662D698ABF85}"/>
    <cellStyle name="Dziesietny_laroux_Lang_KER 22 2 8" xfId="23112" xr:uid="{0302580B-13CE-4B97-BD78-75EFFD8C3A4C}"/>
    <cellStyle name="Dziesiętny_laroux_Lang_KER 22 2 8" xfId="23113" xr:uid="{ECC29403-7A56-48B3-8DB4-34A61977A551}"/>
    <cellStyle name="Dziesietny_laroux_Lang_KER 22 3" xfId="33845" xr:uid="{8286DCBB-6EB8-4B06-8257-22B77B9735C6}"/>
    <cellStyle name="Dziesiętny_laroux_Lang_KER 22 3" xfId="33846" xr:uid="{049EC803-931D-471D-AC77-3E2512975FB3}"/>
    <cellStyle name="Dziesietny_laroux_Lang_KER 22 4" xfId="30152" xr:uid="{0070E778-C7FE-44A6-83BF-37132BD7C43F}"/>
    <cellStyle name="Dziesiętny_laroux_Lang_KER 22 4" xfId="30151" xr:uid="{DD41684A-8C16-48BC-B9A9-1F4DD9CF198F}"/>
    <cellStyle name="Dziesietny_laroux_Lang_KER 22 5" xfId="34992" xr:uid="{13CC0ABA-EFBF-4813-B011-B597886B1AD0}"/>
    <cellStyle name="Dziesiętny_laroux_Lang_KER 22 5" xfId="34993" xr:uid="{C5521C8A-CF6C-4D8A-A0FB-92949B45894F}"/>
    <cellStyle name="Dziesietny_laroux_Lang_KER 22 6" xfId="28891" xr:uid="{498B8F9D-D57D-40F2-91F8-4470F0C5450D}"/>
    <cellStyle name="Dziesiętny_laroux_Lang_KER 22 6" xfId="28890" xr:uid="{14F2E3D3-E161-4F3E-A465-FA677ADB8C30}"/>
    <cellStyle name="Dziesietny_laroux_Lang_KER 22 7" xfId="36514" xr:uid="{CC665E36-DC98-4E33-8D37-355609FDD68B}"/>
    <cellStyle name="Dziesiętny_laroux_Lang_KER 22 7" xfId="36515" xr:uid="{C03939DA-7ABC-45D4-B8DC-A122E17B9C21}"/>
    <cellStyle name="Dziesietny_laroux_Lang_KER 22 8" xfId="27324" xr:uid="{0F20E300-9241-4B1D-B181-D70566DDC564}"/>
    <cellStyle name="Dziesiętny_laroux_Lang_KER 22 8" xfId="27323" xr:uid="{DE93DFDB-D80A-41C6-A06F-F9D6FC026715}"/>
    <cellStyle name="Dziesietny_laroux_Lang_KER 22 9" xfId="37952" xr:uid="{D7D7537F-6A8B-42BC-9FBA-24AEE9BBB0F2}"/>
    <cellStyle name="Dziesiętny_laroux_Lang_KER 22 9" xfId="37953" xr:uid="{8CF8C444-1812-4270-A21B-FDECC9ED7D82}"/>
    <cellStyle name="Dziesietny_laroux_Lang_KER 23" xfId="9309" xr:uid="{00000000-0005-0000-0000-000069230000}"/>
    <cellStyle name="Dziesiętny_laroux_Lang_KER 23" xfId="9310" xr:uid="{00000000-0005-0000-0000-00006A230000}"/>
    <cellStyle name="Dziesietny_laroux_Lang_KER 23 10" xfId="40487" xr:uid="{BF85EC46-9FCC-4CB8-8D60-E37F800759DE}"/>
    <cellStyle name="Dziesiętny_laroux_Lang_KER 23 10" xfId="40488" xr:uid="{23AB703A-3860-4950-B270-B2A35EA32F4E}"/>
    <cellStyle name="Dziesietny_laroux_Lang_KER 23 11" xfId="42037" xr:uid="{5F4CA360-F320-48B9-8273-1F709F22F785}"/>
    <cellStyle name="Dziesiętny_laroux_Lang_KER 23 11" xfId="42038" xr:uid="{F65257D7-49A9-4343-8F17-123EB59D6B10}"/>
    <cellStyle name="Dziesietny_laroux_Lang_KER 23 12" xfId="41911" xr:uid="{E1FD1491-8725-4F55-B210-F2723D79EA0C}"/>
    <cellStyle name="Dziesiętny_laroux_Lang_KER 23 12" xfId="41912" xr:uid="{AA495865-50DE-447A-930C-DC826624E7D9}"/>
    <cellStyle name="Dziesietny_laroux_Lang_KER 23 13" xfId="43431" xr:uid="{D3BA9329-4A1D-4022-95D5-687728BDB1B9}"/>
    <cellStyle name="Dziesiętny_laroux_Lang_KER 23 13" xfId="43432" xr:uid="{AFC469C1-C507-48C1-AAA1-8697EACEE223}"/>
    <cellStyle name="Dziesietny_laroux_Lang_KER 23 14" xfId="44762" xr:uid="{3CCED23A-113F-4D92-BCFB-889C6856FBEF}"/>
    <cellStyle name="Dziesiętny_laroux_Lang_KER 23 14" xfId="44763" xr:uid="{C3115D9B-5B14-4DB2-A598-527CAD2A5985}"/>
    <cellStyle name="Dziesietny_laroux_Lang_KER 23 15" xfId="46014" xr:uid="{CD914ED8-56AA-423F-91C2-B2679D7A0463}"/>
    <cellStyle name="Dziesiętny_laroux_Lang_KER 23 15" xfId="46015" xr:uid="{92120F3F-28B8-4EB0-97E0-4C5669F23898}"/>
    <cellStyle name="Dziesietny_laroux_Lang_KER 23 16" xfId="47273" xr:uid="{94485C71-4E5B-44AD-B92F-7BA8D5122C84}"/>
    <cellStyle name="Dziesiętny_laroux_Lang_KER 23 16" xfId="47274" xr:uid="{72C09874-6666-4A31-A586-D0718B17D3B2}"/>
    <cellStyle name="Dziesietny_laroux_Lang_KER 23 17" xfId="48268" xr:uid="{99069672-F5FE-4CDF-8729-F26E3E44E0F3}"/>
    <cellStyle name="Dziesiętny_laroux_Lang_KER 23 17" xfId="48269" xr:uid="{6B21CAF3-B8CC-4F37-9521-C2ACB4A87C19}"/>
    <cellStyle name="Dziesietny_laroux_Lang_KER 23 18" xfId="51564" xr:uid="{20F5368C-7F5B-410A-B447-31AB33E32912}"/>
    <cellStyle name="Dziesiętny_laroux_Lang_KER 23 18" xfId="51565" xr:uid="{329BE463-9639-48F8-A590-ED4B75B22F30}"/>
    <cellStyle name="Dziesietny_laroux_Lang_KER 23 19" xfId="50093" xr:uid="{8CECF313-DF89-4C25-A007-F175BA81118C}"/>
    <cellStyle name="Dziesiętny_laroux_Lang_KER 23 19" xfId="50092" xr:uid="{0C101B46-EB25-4DAC-BFEA-22B9586D835A}"/>
    <cellStyle name="Dziesietny_laroux_Lang_KER 23 2" xfId="9311" xr:uid="{00000000-0005-0000-0000-00006B230000}"/>
    <cellStyle name="Dziesiętny_laroux_Lang_KER 23 2" xfId="9312" xr:uid="{00000000-0005-0000-0000-00006C230000}"/>
    <cellStyle name="Dziesietny_laroux_Lang_KER 23 2 2" xfId="23467" xr:uid="{0438C6FA-E274-4AB6-A0A7-4EFDA95F10B8}"/>
    <cellStyle name="Dziesiętny_laroux_Lang_KER 23 2 2" xfId="23468" xr:uid="{D53A18FB-293B-43F9-AFA4-FF586FD27244}"/>
    <cellStyle name="Dziesietny_laroux_Lang_KER 23 2 3" xfId="23806" xr:uid="{CDE79711-FF1D-4E51-888B-1A21489905FD}"/>
    <cellStyle name="Dziesiętny_laroux_Lang_KER 23 2 3" xfId="23805" xr:uid="{D4F46EE3-FFE5-4B77-9775-E46386F2C02D}"/>
    <cellStyle name="Dziesietny_laroux_Lang_KER 23 2 4" xfId="23389" xr:uid="{72A9A7D9-B487-4B2D-9790-48EDAA1ED370}"/>
    <cellStyle name="Dziesiętny_laroux_Lang_KER 23 2 4" xfId="23392" xr:uid="{B6914C0E-5917-40FB-94DC-82B40EA8795D}"/>
    <cellStyle name="Dziesietny_laroux_Lang_KER 23 2 5" xfId="23940" xr:uid="{F9B1E2F5-9B46-4B60-A9C1-E082C71C8E1B}"/>
    <cellStyle name="Dziesiętny_laroux_Lang_KER 23 2 5" xfId="23937" xr:uid="{DC3A030B-2EEB-4CD7-AD26-F113B68893D9}"/>
    <cellStyle name="Dziesietny_laroux_Lang_KER 23 2 6" xfId="23249" xr:uid="{2B17BBBA-B430-49CE-AE60-2FBFDED12AC6}"/>
    <cellStyle name="Dziesiętny_laroux_Lang_KER 23 2 6" xfId="23250" xr:uid="{90E1B2A7-BD92-425C-9769-6A608CE097F7}"/>
    <cellStyle name="Dziesietny_laroux_Lang_KER 23 2 7" xfId="26713" xr:uid="{8EB9A15F-E7F5-4616-84FF-925235030D77}"/>
    <cellStyle name="Dziesiętny_laroux_Lang_KER 23 2 7" xfId="20168" xr:uid="{B7B7E88D-D612-4814-AE4D-5BD8738AB5EE}"/>
    <cellStyle name="Dziesietny_laroux_Lang_KER 23 2 8" xfId="23119" xr:uid="{0D924835-5814-4243-82DD-1361DD30350F}"/>
    <cellStyle name="Dziesiętny_laroux_Lang_KER 23 2 8" xfId="23120" xr:uid="{BF5DA761-1D92-493B-B756-476FF49CF05C}"/>
    <cellStyle name="Dziesietny_laroux_Lang_KER 23 3" xfId="33847" xr:uid="{0D3D180A-D3FE-48BF-8B58-53E2D89EB7CC}"/>
    <cellStyle name="Dziesiętny_laroux_Lang_KER 23 3" xfId="33848" xr:uid="{33056907-D29E-4CC4-8333-A1FB89161B18}"/>
    <cellStyle name="Dziesietny_laroux_Lang_KER 23 4" xfId="30150" xr:uid="{0B4D5BE4-ABD7-48EF-A0F7-86E600A152CC}"/>
    <cellStyle name="Dziesiętny_laroux_Lang_KER 23 4" xfId="30149" xr:uid="{4CCEA243-941F-4A96-A7C4-D998AEF2949F}"/>
    <cellStyle name="Dziesietny_laroux_Lang_KER 23 5" xfId="34994" xr:uid="{9D0888D0-F896-4B1A-9096-C27BADA59C9C}"/>
    <cellStyle name="Dziesiętny_laroux_Lang_KER 23 5" xfId="34995" xr:uid="{E5DD8544-62D3-422E-A8E0-4B207D8B9823}"/>
    <cellStyle name="Dziesietny_laroux_Lang_KER 23 6" xfId="28869" xr:uid="{EAC3804A-3008-456E-B8EA-76C17E5659E9}"/>
    <cellStyle name="Dziesiętny_laroux_Lang_KER 23 6" xfId="28868" xr:uid="{0A2121D1-1C6F-4658-A1D2-64007AACA46F}"/>
    <cellStyle name="Dziesietny_laroux_Lang_KER 23 7" xfId="36538" xr:uid="{CFB2B627-74EC-4867-A9AE-849EAF5C8CE9}"/>
    <cellStyle name="Dziesiętny_laroux_Lang_KER 23 7" xfId="36539" xr:uid="{B817BC63-1601-47CB-9C01-B71029D87E31}"/>
    <cellStyle name="Dziesietny_laroux_Lang_KER 23 8" xfId="27306" xr:uid="{DD61633D-CC4D-40FD-9597-BF32BAC294BB}"/>
    <cellStyle name="Dziesiętny_laroux_Lang_KER 23 8" xfId="27305" xr:uid="{80964112-E60F-4B0E-914F-96DD4F81CAFB}"/>
    <cellStyle name="Dziesietny_laroux_Lang_KER 23 9" xfId="37974" xr:uid="{A6C5A4AE-9EAF-4B06-885A-2FEAADBAB4A0}"/>
    <cellStyle name="Dziesiętny_laroux_Lang_KER 23 9" xfId="37975" xr:uid="{1F793BC3-7922-4AD8-A090-76BC4D13910C}"/>
    <cellStyle name="Dziesietny_laroux_Lang_KER 24" xfId="9313" xr:uid="{00000000-0005-0000-0000-00006D230000}"/>
    <cellStyle name="Dziesiętny_laroux_Lang_KER 24" xfId="9314" xr:uid="{00000000-0005-0000-0000-00006E230000}"/>
    <cellStyle name="Dziesietny_laroux_Lang_KER 24 10" xfId="40505" xr:uid="{0E34D835-F83E-4CA7-80AA-935CE84F5183}"/>
    <cellStyle name="Dziesiętny_laroux_Lang_KER 24 10" xfId="40506" xr:uid="{E718B5C4-185F-4C68-A434-C824287FCBAA}"/>
    <cellStyle name="Dziesietny_laroux_Lang_KER 24 11" xfId="42055" xr:uid="{5F16F0D5-D757-4B1A-98B1-69E4B5AF9AE8}"/>
    <cellStyle name="Dziesiętny_laroux_Lang_KER 24 11" xfId="42056" xr:uid="{519A70BC-4410-48A6-8904-607600E34017}"/>
    <cellStyle name="Dziesietny_laroux_Lang_KER 24 12" xfId="41929" xr:uid="{F8213FF9-087C-49C3-A7F2-66BED925379F}"/>
    <cellStyle name="Dziesiętny_laroux_Lang_KER 24 12" xfId="41930" xr:uid="{1198831E-A1C1-4A1B-84AC-3A8D47DB994A}"/>
    <cellStyle name="Dziesietny_laroux_Lang_KER 24 13" xfId="43449" xr:uid="{756A1AB0-8C18-47B5-B076-F18FF3774A4F}"/>
    <cellStyle name="Dziesiętny_laroux_Lang_KER 24 13" xfId="43450" xr:uid="{6F3E13B8-AC77-4FDC-AFC2-5BA55F8BF146}"/>
    <cellStyle name="Dziesietny_laroux_Lang_KER 24 14" xfId="44780" xr:uid="{1F518F29-FEE3-4BC5-856E-F72A291170DC}"/>
    <cellStyle name="Dziesiętny_laroux_Lang_KER 24 14" xfId="44781" xr:uid="{9AAEF3AB-8FCF-43E9-B35B-C9F5AEC7F458}"/>
    <cellStyle name="Dziesietny_laroux_Lang_KER 24 15" xfId="46032" xr:uid="{9EDDC404-4009-4B88-9528-5A3F070F033C}"/>
    <cellStyle name="Dziesiętny_laroux_Lang_KER 24 15" xfId="46033" xr:uid="{CCB19A5B-C47C-422C-B899-1465B4877FB3}"/>
    <cellStyle name="Dziesietny_laroux_Lang_KER 24 16" xfId="47289" xr:uid="{0DD67569-E47F-484A-8104-CE91C7C32334}"/>
    <cellStyle name="Dziesiętny_laroux_Lang_KER 24 16" xfId="47290" xr:uid="{C42C9382-1FE6-4A73-A2B6-864FD2B78387}"/>
    <cellStyle name="Dziesietny_laroux_Lang_KER 24 17" xfId="48286" xr:uid="{0B047B0A-ADAA-41AB-B9F0-83EBEFC26E04}"/>
    <cellStyle name="Dziesiętny_laroux_Lang_KER 24 17" xfId="48287" xr:uid="{6372069A-53C7-4FBE-BEC6-1EFF8BFB0D2F}"/>
    <cellStyle name="Dziesietny_laroux_Lang_KER 24 18" xfId="51566" xr:uid="{40D5147A-4A59-4979-8C84-4F1AF8F36B90}"/>
    <cellStyle name="Dziesiętny_laroux_Lang_KER 24 18" xfId="51567" xr:uid="{24D005AD-2FF3-48D8-A29D-27569F364A4D}"/>
    <cellStyle name="Dziesietny_laroux_Lang_KER 24 19" xfId="50091" xr:uid="{617407E3-153D-47E4-8E06-1FF0B9C63571}"/>
    <cellStyle name="Dziesiętny_laroux_Lang_KER 24 19" xfId="50090" xr:uid="{A2C3377B-71A8-4B14-A8A9-13849DE1E6E3}"/>
    <cellStyle name="Dziesietny_laroux_Lang_KER 24 2" xfId="9315" xr:uid="{00000000-0005-0000-0000-00006F230000}"/>
    <cellStyle name="Dziesiętny_laroux_Lang_KER 24 2" xfId="9316" xr:uid="{00000000-0005-0000-0000-000070230000}"/>
    <cellStyle name="Dziesietny_laroux_Lang_KER 24 2 2" xfId="23469" xr:uid="{BC0A8BF3-A05E-4982-85E1-7E2877B212D9}"/>
    <cellStyle name="Dziesiętny_laroux_Lang_KER 24 2 2" xfId="23470" xr:uid="{3798DAD9-B892-4946-92D7-585A881A95F5}"/>
    <cellStyle name="Dziesietny_laroux_Lang_KER 24 2 3" xfId="23804" xr:uid="{E03F5ABA-9646-4C74-8EEA-C85F16169785}"/>
    <cellStyle name="Dziesiętny_laroux_Lang_KER 24 2 3" xfId="23803" xr:uid="{7922ADA7-AAAA-41B5-8237-96FD54DABEB5}"/>
    <cellStyle name="Dziesietny_laroux_Lang_KER 24 2 4" xfId="23396" xr:uid="{08413952-7EF8-44B1-B89D-0A01045C1EE8}"/>
    <cellStyle name="Dziesiętny_laroux_Lang_KER 24 2 4" xfId="23399" xr:uid="{6CDE3D97-F2FD-421D-8B95-076AC560F2D8}"/>
    <cellStyle name="Dziesietny_laroux_Lang_KER 24 2 5" xfId="23934" xr:uid="{0A91287C-3EB4-4669-8D31-CF874D5A8F31}"/>
    <cellStyle name="Dziesiętny_laroux_Lang_KER 24 2 5" xfId="23929" xr:uid="{362617EF-8653-4AC5-9275-9EFE45B5912F}"/>
    <cellStyle name="Dziesietny_laroux_Lang_KER 24 2 6" xfId="23255" xr:uid="{06309658-2DD8-460A-8353-82B8FC151D5A}"/>
    <cellStyle name="Dziesiętny_laroux_Lang_KER 24 2 6" xfId="23256" xr:uid="{6981E79A-EDA3-440F-A42B-D00945AB8E7A}"/>
    <cellStyle name="Dziesietny_laroux_Lang_KER 24 2 7" xfId="24058" xr:uid="{8F4646F3-1953-4D73-A8FD-50DE68E30C1F}"/>
    <cellStyle name="Dziesiętny_laroux_Lang_KER 24 2 7" xfId="24057" xr:uid="{EEEE13CB-FF56-4B64-B577-EFB67281C62E}"/>
    <cellStyle name="Dziesietny_laroux_Lang_KER 24 2 8" xfId="23125" xr:uid="{5A12BDDB-CF4C-4939-AE2D-BD9CFE6290BB}"/>
    <cellStyle name="Dziesiętny_laroux_Lang_KER 24 2 8" xfId="23128" xr:uid="{18B6EFB6-848B-4814-81C8-A510BDB3ACFC}"/>
    <cellStyle name="Dziesietny_laroux_Lang_KER 24 3" xfId="33849" xr:uid="{771427D3-2F2E-4C26-937B-F392493CDE91}"/>
    <cellStyle name="Dziesiętny_laroux_Lang_KER 24 3" xfId="33850" xr:uid="{5F7B4E43-079C-4F1E-819F-DD3289FAAE25}"/>
    <cellStyle name="Dziesietny_laroux_Lang_KER 24 4" xfId="30148" xr:uid="{13C11476-3990-43E1-9D69-E7328F80F14B}"/>
    <cellStyle name="Dziesiętny_laroux_Lang_KER 24 4" xfId="30147" xr:uid="{D709239E-4109-4076-90CF-7A51B20ACEB3}"/>
    <cellStyle name="Dziesietny_laroux_Lang_KER 24 5" xfId="34996" xr:uid="{26C23508-A3A8-4FE7-94E7-C5BAED4D31E6}"/>
    <cellStyle name="Dziesiętny_laroux_Lang_KER 24 5" xfId="34997" xr:uid="{15DE5BE2-54FC-470C-89CB-D9937E053412}"/>
    <cellStyle name="Dziesietny_laroux_Lang_KER 24 6" xfId="28851" xr:uid="{3671E9F8-A05B-47C8-92E4-6F65FE39ECC9}"/>
    <cellStyle name="Dziesiętny_laroux_Lang_KER 24 6" xfId="28850" xr:uid="{64369F0E-07E7-492B-9342-5CC99B9C8ED2}"/>
    <cellStyle name="Dziesietny_laroux_Lang_KER 24 7" xfId="36556" xr:uid="{CCD352E2-E7CD-4CF9-B547-8F0FF5F5778E}"/>
    <cellStyle name="Dziesiętny_laroux_Lang_KER 24 7" xfId="36557" xr:uid="{8D2FF158-90E3-4A72-96C0-54F802958014}"/>
    <cellStyle name="Dziesietny_laroux_Lang_KER 24 8" xfId="27290" xr:uid="{6DD1AA3D-FDCA-4DE7-9B5D-D66201CDD8D6}"/>
    <cellStyle name="Dziesiętny_laroux_Lang_KER 24 8" xfId="27289" xr:uid="{3E962E63-4B6C-4F6D-9AFB-50A0868380B7}"/>
    <cellStyle name="Dziesietny_laroux_Lang_KER 24 9" xfId="37992" xr:uid="{B970BE4B-43FD-497F-93C2-05476BD5C5C0}"/>
    <cellStyle name="Dziesiętny_laroux_Lang_KER 24 9" xfId="37993" xr:uid="{AECB2AF1-AD61-48CE-AF14-61A9BC7FB91A}"/>
    <cellStyle name="Dziesietny_laroux_Lang_KER 25" xfId="9317" xr:uid="{00000000-0005-0000-0000-000071230000}"/>
    <cellStyle name="Dziesiętny_laroux_Lang_KER 25" xfId="9318" xr:uid="{00000000-0005-0000-0000-000072230000}"/>
    <cellStyle name="Dziesietny_laroux_Lang_KER 25 2" xfId="23471" xr:uid="{D3636536-8796-45AB-9065-8D5D9A9CC370}"/>
    <cellStyle name="Dziesiętny_laroux_Lang_KER 25 2" xfId="23472" xr:uid="{9E6AA79D-BF6D-4E40-8820-69A3F7E6E450}"/>
    <cellStyle name="Dziesietny_laroux_Lang_KER 25 3" xfId="23802" xr:uid="{CD89192F-6A53-4048-9CC7-D734847C3D7D}"/>
    <cellStyle name="Dziesiętny_laroux_Lang_KER 25 3" xfId="23801" xr:uid="{7CD34982-C435-4398-B405-187DF1203637}"/>
    <cellStyle name="Dziesietny_laroux_Lang_KER 25 4" xfId="23400" xr:uid="{AE30CE5A-2971-4FE0-A5F4-A1428CDC6632}"/>
    <cellStyle name="Dziesiętny_laroux_Lang_KER 25 4" xfId="23403" xr:uid="{74DFED92-CFF7-4A44-98B5-0E88C179FACD}"/>
    <cellStyle name="Dziesietny_laroux_Lang_KER 25 5" xfId="23928" xr:uid="{4F597759-1B8C-4206-A3A7-B65C43DEC86F}"/>
    <cellStyle name="Dziesiętny_laroux_Lang_KER 25 5" xfId="23925" xr:uid="{C2750437-59FE-4B71-9AE8-AC5640470256}"/>
    <cellStyle name="Dziesietny_laroux_Lang_KER 25 6" xfId="23259" xr:uid="{B812DB67-9DF1-42CF-B303-C77DCD42F017}"/>
    <cellStyle name="Dziesiętny_laroux_Lang_KER 25 6" xfId="23260" xr:uid="{1970D1B2-E5FD-4C6C-8D0E-BD7352FE031B}"/>
    <cellStyle name="Dziesietny_laroux_Lang_KER 25 7" xfId="24054" xr:uid="{A5A051CF-014F-4CAC-9D87-80BD4EA8078E}"/>
    <cellStyle name="Dziesiętny_laroux_Lang_KER 25 7" xfId="24053" xr:uid="{5782BC0D-FAD7-49EB-96D9-AB8D72C18DE3}"/>
    <cellStyle name="Dziesietny_laroux_Lang_KER 25 8" xfId="23132" xr:uid="{BF8B0086-4230-421D-A372-A3DD15D219C1}"/>
    <cellStyle name="Dziesiętny_laroux_Lang_KER 25 8" xfId="23135" xr:uid="{A661619D-0A8E-40D1-A8CD-3E030ED316A0}"/>
    <cellStyle name="Dziesietny_laroux_Lang_KER 26" xfId="19958" xr:uid="{00000000-0005-0000-0000-000015040000}"/>
    <cellStyle name="Dziesiętny_laroux_Lang_KER 26" xfId="19959" xr:uid="{00000000-0005-0000-0000-000016040000}"/>
    <cellStyle name="Dziesietny_laroux_Lang_KER 26 2" xfId="26410" xr:uid="{72ED5D22-6CBF-4482-91E9-281785570749}"/>
    <cellStyle name="Dziesiętny_laroux_Lang_KER 26 2" xfId="26411" xr:uid="{8860112B-1171-4262-81A1-0EBDFF7314FC}"/>
    <cellStyle name="Dziesietny_laroux_Lang_KER 26 3" xfId="26569" xr:uid="{368020DB-B58A-43C7-A2F2-4E44538D8FAB}"/>
    <cellStyle name="Dziesiętny_laroux_Lang_KER 26 3" xfId="26570" xr:uid="{594FC2B4-DA67-4988-A816-E152BECB4FFB}"/>
    <cellStyle name="Dziesietny_laroux_Lang_KER 26 4" xfId="26697" xr:uid="{BCC5AB60-1E8C-4F6A-B445-135B688F47F3}"/>
    <cellStyle name="Dziesiętny_laroux_Lang_KER 26 4" xfId="26698" xr:uid="{EE697384-B29E-44B3-AF0A-7D0B88D7CE0F}"/>
    <cellStyle name="Dziesietny_laroux_Lang_KER 26 5" xfId="26796" xr:uid="{5E5BE880-CC64-4785-AC62-D49C15070196}"/>
    <cellStyle name="Dziesiętny_laroux_Lang_KER 26 5" xfId="26797" xr:uid="{689CD2B3-0186-4997-8461-0CCEC5F1F9F9}"/>
    <cellStyle name="Dziesietny_laroux_Lang_KER 26 6" xfId="26868" xr:uid="{BB1100EA-D2E1-4047-824C-172401115E16}"/>
    <cellStyle name="Dziesiętny_laroux_Lang_KER 26 6" xfId="26869" xr:uid="{7C5BCCEB-1A5E-41D4-909C-00F59E46A14C}"/>
    <cellStyle name="Dziesietny_laroux_Lang_KER 26 7" xfId="26922" xr:uid="{2E4B1D93-EA14-4159-BD9E-B727FA372483}"/>
    <cellStyle name="Dziesiętny_laroux_Lang_KER 26 7" xfId="26923" xr:uid="{AE4CD27C-EC28-46E1-8003-5DCE83F3E627}"/>
    <cellStyle name="Dziesietny_laroux_Lang_KER 26 8" xfId="26963" xr:uid="{BE56D725-68CC-4EA9-9E98-E4E0C7C513F0}"/>
    <cellStyle name="Dziesiętny_laroux_Lang_KER 26 8" xfId="26964" xr:uid="{A8881E5E-5D8E-43DF-B9D4-EC2CED847DD5}"/>
    <cellStyle name="Dziesietny_laroux_Lang_KER 27" xfId="33811" xr:uid="{5D66EA02-97C4-4A78-B33C-6EAC0D30067A}"/>
    <cellStyle name="Dziesiętny_laroux_Lang_KER 27" xfId="33812" xr:uid="{81486CDC-4340-42BB-A923-1EAE9E39B44A}"/>
    <cellStyle name="Dziesietny_laroux_Lang_KER 28" xfId="30250" xr:uid="{7685DDA8-B004-4022-B120-6FB8041D635B}"/>
    <cellStyle name="Dziesiętny_laroux_Lang_KER 28" xfId="30249" xr:uid="{F45B06D8-CCF0-4A9E-999B-5B22BCCD87EE}"/>
    <cellStyle name="Dziesietny_laroux_Lang_KER 29" xfId="34958" xr:uid="{A736DB13-F5A5-4B5D-89D4-EDEE3D0BA471}"/>
    <cellStyle name="Dziesiętny_laroux_Lang_KER 29" xfId="34959" xr:uid="{A0CE34B2-444A-493F-9DE6-257CCF22D6B9}"/>
    <cellStyle name="Dziesietny_laroux_Lang_KER 3" xfId="9319" xr:uid="{00000000-0005-0000-0000-000073230000}"/>
    <cellStyle name="Dziesiętny_laroux_Lang_KER 3" xfId="9320" xr:uid="{00000000-0005-0000-0000-000074230000}"/>
    <cellStyle name="Dziesietny_laroux_Lang_KER 3 10" xfId="38008" xr:uid="{5440CE19-0CF5-4D19-A807-4F81F3608BC5}"/>
    <cellStyle name="Dziesiętny_laroux_Lang_KER 3 10" xfId="38009" xr:uid="{3F390BF9-C025-4E08-85AC-394C45CFE8FB}"/>
    <cellStyle name="Dziesietny_laroux_Lang_KER 3 11" xfId="40521" xr:uid="{B5C7E036-7E8E-4B2E-815A-C0AD97E6B517}"/>
    <cellStyle name="Dziesiętny_laroux_Lang_KER 3 11" xfId="40522" xr:uid="{7BE65081-6908-47CD-B0C8-E546FA2E2866}"/>
    <cellStyle name="Dziesietny_laroux_Lang_KER 3 12" xfId="42071" xr:uid="{85FE81BF-7ADE-4752-9E03-6B4BC863C141}"/>
    <cellStyle name="Dziesiętny_laroux_Lang_KER 3 12" xfId="42072" xr:uid="{6FB9E217-5E5C-4199-8AED-B9FD0093F59B}"/>
    <cellStyle name="Dziesietny_laroux_Lang_KER 3 13" xfId="41945" xr:uid="{F405F2E6-4FCD-4EBC-9944-401941C40B46}"/>
    <cellStyle name="Dziesiętny_laroux_Lang_KER 3 13" xfId="41946" xr:uid="{3EFF1240-2E27-4628-BA72-6D75EB5B6A0A}"/>
    <cellStyle name="Dziesietny_laroux_Lang_KER 3 14" xfId="43465" xr:uid="{C271D106-D220-4B83-9338-A9EB909C5DD7}"/>
    <cellStyle name="Dziesiętny_laroux_Lang_KER 3 14" xfId="43466" xr:uid="{C921220B-8394-491F-B68F-F6BE0EBFBE7C}"/>
    <cellStyle name="Dziesietny_laroux_Lang_KER 3 15" xfId="44796" xr:uid="{E9E5E4F2-0C69-4872-BD23-4E1F2888282A}"/>
    <cellStyle name="Dziesiętny_laroux_Lang_KER 3 15" xfId="44797" xr:uid="{7AB37B31-EE0D-42D8-97EF-07131A151BD1}"/>
    <cellStyle name="Dziesietny_laroux_Lang_KER 3 16" xfId="46048" xr:uid="{479CE729-63CF-4B49-BAD1-1F29FDC7EE32}"/>
    <cellStyle name="Dziesiętny_laroux_Lang_KER 3 16" xfId="46049" xr:uid="{D4D01E4E-943A-4D47-BB1E-B8586148D8BE}"/>
    <cellStyle name="Dziesietny_laroux_Lang_KER 3 17" xfId="47291" xr:uid="{7747CCBE-02D3-47D7-B66F-FA40B6295385}"/>
    <cellStyle name="Dziesiętny_laroux_Lang_KER 3 17" xfId="47292" xr:uid="{EE6B8481-2B77-4306-9C5E-BD284E779D2F}"/>
    <cellStyle name="Dziesietny_laroux_Lang_KER 3 18" xfId="48302" xr:uid="{0096A558-F560-423A-A7EA-50994DC77A37}"/>
    <cellStyle name="Dziesiętny_laroux_Lang_KER 3 18" xfId="48303" xr:uid="{CCDF0AF5-F5B1-4B8A-8A16-069FD0E51AAF}"/>
    <cellStyle name="Dziesietny_laroux_Lang_KER 3 19" xfId="51568" xr:uid="{9BEEAE4C-EBBB-4114-8537-C776CAC2DE4E}"/>
    <cellStyle name="Dziesiętny_laroux_Lang_KER 3 19" xfId="51569" xr:uid="{A3964393-B571-44AB-A583-CDE1B5FEBE06}"/>
    <cellStyle name="Dziesietny_laroux_Lang_KER 3 2" xfId="9321" xr:uid="{00000000-0005-0000-0000-000075230000}"/>
    <cellStyle name="Dziesiętny_laroux_Lang_KER 3 2" xfId="9322" xr:uid="{00000000-0005-0000-0000-000076230000}"/>
    <cellStyle name="Dziesietny_laroux_Lang_KER 3 2 10" xfId="30144" xr:uid="{2581F81B-D957-419F-BD42-F21CE4E6E320}"/>
    <cellStyle name="Dziesiętny_laroux_Lang_KER 3 2 10" xfId="30143" xr:uid="{CB5AC348-3497-49E0-A7EA-9B9C7F240EE6}"/>
    <cellStyle name="Dziesietny_laroux_Lang_KER 3 2 11" xfId="35000" xr:uid="{D6D9DC1A-E5A0-427D-A819-301DD930A4FA}"/>
    <cellStyle name="Dziesiętny_laroux_Lang_KER 3 2 11" xfId="35001" xr:uid="{8BD45C21-A5C9-4C72-B42F-414B162FB7E8}"/>
    <cellStyle name="Dziesietny_laroux_Lang_KER 3 2 12" xfId="28833" xr:uid="{99724978-34DF-44EE-9033-D008755914BE}"/>
    <cellStyle name="Dziesiętny_laroux_Lang_KER 3 2 12" xfId="28832" xr:uid="{4EC0BD56-696C-46D4-9642-3261DC7D06F8}"/>
    <cellStyle name="Dziesietny_laroux_Lang_KER 3 2 13" xfId="36574" xr:uid="{B823CEC1-CDF1-4D99-AE79-9FFA1213DB89}"/>
    <cellStyle name="Dziesiętny_laroux_Lang_KER 3 2 13" xfId="36575" xr:uid="{ED7284AC-4ADD-4EEF-AEE4-ED05B07E109E}"/>
    <cellStyle name="Dziesietny_laroux_Lang_KER 3 2 14" xfId="27250" xr:uid="{95AB2537-00CC-48E1-835B-E0D05F40F9B8}"/>
    <cellStyle name="Dziesiętny_laroux_Lang_KER 3 2 14" xfId="27249" xr:uid="{A37D7FA9-6E3B-4754-9377-FA35EE91A697}"/>
    <cellStyle name="Dziesietny_laroux_Lang_KER 3 2 15" xfId="38010" xr:uid="{57C0F361-6337-4FFE-B9D7-20BDE3B1D763}"/>
    <cellStyle name="Dziesiętny_laroux_Lang_KER 3 2 15" xfId="38011" xr:uid="{DC4CA7A5-1127-4B4D-AC8A-8E5FC40979E2}"/>
    <cellStyle name="Dziesietny_laroux_Lang_KER 3 2 16" xfId="40523" xr:uid="{C2871FF5-0B19-4BAC-B15B-8D4FE6A99D13}"/>
    <cellStyle name="Dziesiętny_laroux_Lang_KER 3 2 16" xfId="40524" xr:uid="{9F9942BB-27A2-416E-AA0E-22E8D2EB1AF5}"/>
    <cellStyle name="Dziesietny_laroux_Lang_KER 3 2 17" xfId="42073" xr:uid="{74A013EC-BE37-4711-BB48-649A3159D350}"/>
    <cellStyle name="Dziesiętny_laroux_Lang_KER 3 2 17" xfId="42074" xr:uid="{4BCF90C7-CADB-45D9-895E-AB5E1F1A4644}"/>
    <cellStyle name="Dziesietny_laroux_Lang_KER 3 2 18" xfId="41947" xr:uid="{AB66050C-4D81-4863-BDB1-CD963B2ED2E4}"/>
    <cellStyle name="Dziesiętny_laroux_Lang_KER 3 2 18" xfId="41948" xr:uid="{A89906D1-8859-4606-9CA9-8C3D344A49B6}"/>
    <cellStyle name="Dziesietny_laroux_Lang_KER 3 2 19" xfId="43467" xr:uid="{801B57DE-AC89-4204-B6C5-403E10292FDC}"/>
    <cellStyle name="Dziesiętny_laroux_Lang_KER 3 2 19" xfId="43468" xr:uid="{7BA90433-22C2-44F6-A5BD-BE71B7AC2258}"/>
    <cellStyle name="Dziesietny_laroux_Lang_KER 3 2 2" xfId="23473" xr:uid="{78250651-5576-4E4B-9E7F-4526BA4F77FA}"/>
    <cellStyle name="Dziesiętny_laroux_Lang_KER 3 2 2" xfId="23474" xr:uid="{2181938E-F6E4-4552-AB92-FE5A4C7713C2}"/>
    <cellStyle name="Dziesietny_laroux_Lang_KER 3 2 20" xfId="44798" xr:uid="{C7730C7A-B38A-4FED-AB4C-85CECDC3606F}"/>
    <cellStyle name="Dziesiętny_laroux_Lang_KER 3 2 20" xfId="44799" xr:uid="{2354CC7E-AA85-4FA3-A638-67C8710F540A}"/>
    <cellStyle name="Dziesietny_laroux_Lang_KER 3 2 21" xfId="46050" xr:uid="{C69E0EE6-AC51-4C38-8561-04D2B0A8FC56}"/>
    <cellStyle name="Dziesiętny_laroux_Lang_KER 3 2 21" xfId="46051" xr:uid="{70896B67-316A-4CE3-B426-9233479688A6}"/>
    <cellStyle name="Dziesietny_laroux_Lang_KER 3 2 22" xfId="48345" xr:uid="{330CAFB4-B79C-4E10-9CA8-0A600B2DEC5F}"/>
    <cellStyle name="Dziesiętny_laroux_Lang_KER 3 2 22" xfId="48346" xr:uid="{729A0B57-6B2D-4C39-B147-D1A6DD4D1F6B}"/>
    <cellStyle name="Dziesietny_laroux_Lang_KER 3 2 23" xfId="48304" xr:uid="{8203BB70-1A47-4C02-B863-EBEAFAC8ED01}"/>
    <cellStyle name="Dziesiętny_laroux_Lang_KER 3 2 23" xfId="48305" xr:uid="{E37E9F04-B1AE-488C-B3BC-5EDD616E7C1B}"/>
    <cellStyle name="Dziesietny_laroux_Lang_KER 3 2 3" xfId="23800" xr:uid="{EC98F82B-D5FA-4A4B-8010-E78FD7E223D6}"/>
    <cellStyle name="Dziesiętny_laroux_Lang_KER 3 2 3" xfId="23799" xr:uid="{A756A95E-6837-4A82-8E5B-2738D17EB7B0}"/>
    <cellStyle name="Dziesietny_laroux_Lang_KER 3 2 4" xfId="23407" xr:uid="{E1529738-5B61-4066-8D34-BC278201E93F}"/>
    <cellStyle name="Dziesiętny_laroux_Lang_KER 3 2 4" xfId="23410" xr:uid="{2019B710-9639-4D6A-8433-4F7FA8B9450D}"/>
    <cellStyle name="Dziesietny_laroux_Lang_KER 3 2 5" xfId="23922" xr:uid="{8E576D9A-7E82-4680-920F-452F7B26E8F3}"/>
    <cellStyle name="Dziesiętny_laroux_Lang_KER 3 2 5" xfId="23919" xr:uid="{2580622B-5C7F-468B-899B-7B95E81A525E}"/>
    <cellStyle name="Dziesietny_laroux_Lang_KER 3 2 6" xfId="23265" xr:uid="{8D52753A-60FA-4919-A8D9-0C13FA8E2042}"/>
    <cellStyle name="Dziesiętny_laroux_Lang_KER 3 2 6" xfId="23266" xr:uid="{20051EC8-611A-4721-9DE0-F915AF80CC09}"/>
    <cellStyle name="Dziesietny_laroux_Lang_KER 3 2 7" xfId="24047" xr:uid="{9035FA5E-C5F1-4A4F-8C29-10E7C7488223}"/>
    <cellStyle name="Dziesiętny_laroux_Lang_KER 3 2 7" xfId="24046" xr:uid="{22A2BB53-C208-46FA-BA2B-A4DD0C0D09B0}"/>
    <cellStyle name="Dziesietny_laroux_Lang_KER 3 2 8" xfId="23143" xr:uid="{93895CC4-4331-4BC7-B3D7-09EA848BAA9D}"/>
    <cellStyle name="Dziesiętny_laroux_Lang_KER 3 2 8" xfId="23145" xr:uid="{DC780067-672E-4612-9C3F-1D43BD249CE6}"/>
    <cellStyle name="Dziesietny_laroux_Lang_KER 3 2 9" xfId="33853" xr:uid="{E218CC2B-6A6A-4888-B192-E0F00407FDB3}"/>
    <cellStyle name="Dziesiętny_laroux_Lang_KER 3 2 9" xfId="33854" xr:uid="{FA3C8697-634A-4315-98F9-BCBA4F6F7850}"/>
    <cellStyle name="Dziesietny_laroux_Lang_KER 3 20" xfId="50089" xr:uid="{211E6BAF-FE04-44FF-8644-8BB51F2B7CF5}"/>
    <cellStyle name="Dziesiętny_laroux_Lang_KER 3 20" xfId="50088" xr:uid="{5FE81654-9248-4E0F-8813-2F2B5E2C040F}"/>
    <cellStyle name="Dziesietny_laroux_Lang_KER 3 21" xfId="52772" xr:uid="{52CFE330-CAC9-4AB3-80BB-D2A219EEF3E7}"/>
    <cellStyle name="Dziesiętny_laroux_Lang_KER 3 21" xfId="52773" xr:uid="{6EEADF38-C8D5-4660-8EF0-65C5F71A8A3B}"/>
    <cellStyle name="Dziesietny_laroux_Lang_KER 3 22" xfId="54135" xr:uid="{2AA28A17-EE3A-425A-AC4E-5720D4036792}"/>
    <cellStyle name="Dziesiętny_laroux_Lang_KER 3 22" xfId="54136" xr:uid="{8795D63B-DFB2-4C8F-9934-131917F935F7}"/>
    <cellStyle name="Dziesietny_laroux_Lang_KER 3 23" xfId="56441" xr:uid="{1054BC73-5774-4AC2-8440-261949A5390D}"/>
    <cellStyle name="Dziesiętny_laroux_Lang_KER 3 23" xfId="56442" xr:uid="{6C1EC6FB-67E9-4543-B4EA-BA60643849EA}"/>
    <cellStyle name="Dziesietny_laroux_Lang_KER 3 24" xfId="54379" xr:uid="{1D611EC0-F6FD-4EB4-963B-667DF5D88A95}"/>
    <cellStyle name="Dziesiętny_laroux_Lang_KER 3 24" xfId="54378" xr:uid="{95C4E2D4-9FD8-4920-8A20-94C98FAE4266}"/>
    <cellStyle name="Dziesietny_laroux_Lang_KER 3 25" xfId="57015" xr:uid="{C48873A7-840F-447A-885D-76DEF2D55541}"/>
    <cellStyle name="Dziesiętny_laroux_Lang_KER 3 25" xfId="57016" xr:uid="{809F2D89-0862-464C-B616-413F71492873}"/>
    <cellStyle name="Dziesietny_laroux_Lang_KER 3 26" xfId="57570" xr:uid="{4EB8CFA6-1CDA-4D0A-B79E-E7DD370BE0F5}"/>
    <cellStyle name="Dziesiętny_laroux_Lang_KER 3 26" xfId="57571" xr:uid="{146EE0DD-80AB-4949-AE54-83437D75033D}"/>
    <cellStyle name="Dziesietny_laroux_Lang_KER 3 3" xfId="33855" xr:uid="{A9B05E3C-A2D0-443E-BBB6-28BCEC2486B0}"/>
    <cellStyle name="Dziesiętny_laroux_Lang_KER 3 3" xfId="33856" xr:uid="{954BA3AF-D512-4933-8926-4031A091361A}"/>
    <cellStyle name="Dziesietny_laroux_Lang_KER 3 4" xfId="33851" xr:uid="{0E2095D8-ABB4-4479-8201-C29A6E985833}"/>
    <cellStyle name="Dziesiętny_laroux_Lang_KER 3 4" xfId="33852" xr:uid="{CA7FC3C2-1090-4D4A-A481-E55DDC3B81C0}"/>
    <cellStyle name="Dziesietny_laroux_Lang_KER 3 5" xfId="30146" xr:uid="{CBF9FDDA-F1A8-4668-82A9-76A3600D22D6}"/>
    <cellStyle name="Dziesiętny_laroux_Lang_KER 3 5" xfId="30145" xr:uid="{6BFF56D7-196F-4239-AF29-00ADA6E61D90}"/>
    <cellStyle name="Dziesietny_laroux_Lang_KER 3 6" xfId="34998" xr:uid="{093E4F63-605B-499B-95E0-4AD0B63028B9}"/>
    <cellStyle name="Dziesiętny_laroux_Lang_KER 3 6" xfId="34999" xr:uid="{49C07EAA-021D-4D94-9414-2F7C306E2CCA}"/>
    <cellStyle name="Dziesietny_laroux_Lang_KER 3 7" xfId="28835" xr:uid="{18C778EF-9FE3-4888-BA2B-9B6FC1D5F124}"/>
    <cellStyle name="Dziesiętny_laroux_Lang_KER 3 7" xfId="28834" xr:uid="{835219FA-136B-4132-9AB6-28FF292DB895}"/>
    <cellStyle name="Dziesietny_laroux_Lang_KER 3 8" xfId="36572" xr:uid="{7E52644B-8C13-45F2-AB95-3DCBE39423BF}"/>
    <cellStyle name="Dziesiętny_laroux_Lang_KER 3 8" xfId="36573" xr:uid="{EB85DA5B-B136-4444-9BE7-5ED3512A8435}"/>
    <cellStyle name="Dziesietny_laroux_Lang_KER 3 9" xfId="27288" xr:uid="{D700D3BF-637F-4F67-9862-5B055BBD03F4}"/>
    <cellStyle name="Dziesiętny_laroux_Lang_KER 3 9" xfId="27287" xr:uid="{759C0817-5DF2-40F1-AA84-312145908744}"/>
    <cellStyle name="Dziesietny_laroux_Lang_KER 30" xfId="28958" xr:uid="{DEFCB81C-2008-45E7-A2CE-850CD2338FD7}"/>
    <cellStyle name="Dziesiętny_laroux_Lang_KER 30" xfId="28957" xr:uid="{1B858A0E-AEC1-478F-9C90-52D15957228A}"/>
    <cellStyle name="Dziesietny_laroux_Lang_KER 31" xfId="36447" xr:uid="{5FF356F4-EBCC-4FEC-9A7D-F86D877D418C}"/>
    <cellStyle name="Dziesiętny_laroux_Lang_KER 31" xfId="36448" xr:uid="{33C01504-5793-440B-B2EB-13331C2FBB60}"/>
    <cellStyle name="Dziesietny_laroux_Lang_KER 32" xfId="27458" xr:uid="{976E2F2A-46E4-4466-AA02-AA0E3C13A9E5}"/>
    <cellStyle name="Dziesiętny_laroux_Lang_KER 32" xfId="27457" xr:uid="{DE2126A6-EB62-49E7-851C-84C9E7F5BA77}"/>
    <cellStyle name="Dziesietny_laroux_Lang_KER 33" xfId="37838" xr:uid="{844BCAC0-4B85-4C1F-AB02-FF581128DD6F}"/>
    <cellStyle name="Dziesiętny_laroux_Lang_KER 33" xfId="37839" xr:uid="{EB6FD6A7-87DC-4BFB-B2B7-358EDF984B15}"/>
    <cellStyle name="Dziesietny_laroux_Lang_KER 34" xfId="40351" xr:uid="{5DCB88F4-97A0-4E6C-BC6B-ADEEC30368B8}"/>
    <cellStyle name="Dziesiętny_laroux_Lang_KER 34" xfId="40352" xr:uid="{9A77AD34-1EC9-4F29-B874-5D33664E9CF0}"/>
    <cellStyle name="Dziesietny_laroux_Lang_KER 35" xfId="39324" xr:uid="{CC057FD0-4435-4DE6-9932-0616D0C9181A}"/>
    <cellStyle name="Dziesiętny_laroux_Lang_KER 35" xfId="39325" xr:uid="{661FEE33-F591-4D6E-8BB0-E4DD473828A2}"/>
    <cellStyle name="Dziesietny_laroux_Lang_KER 36" xfId="41775" xr:uid="{45B914A3-BD06-447C-B24A-F921F908963E}"/>
    <cellStyle name="Dziesiętny_laroux_Lang_KER 36" xfId="41776" xr:uid="{B4AA2884-EB49-46A2-99F6-8ED782C05456}"/>
    <cellStyle name="Dziesietny_laroux_Lang_KER 37" xfId="43295" xr:uid="{EA893E81-D492-42A4-8F4B-7BBEC26F6442}"/>
    <cellStyle name="Dziesiętny_laroux_Lang_KER 37" xfId="43296" xr:uid="{D85D0397-02E5-47B1-9308-CFD209AAE2C6}"/>
    <cellStyle name="Dziesietny_laroux_Lang_KER 38" xfId="44626" xr:uid="{50BBE0B2-2835-4C0A-9156-54C10A62DFFF}"/>
    <cellStyle name="Dziesiętny_laroux_Lang_KER 38" xfId="44627" xr:uid="{2A0FFC9A-746D-4A21-B94C-1DBB149FFD8C}"/>
    <cellStyle name="Dziesietny_laroux_Lang_KER 39" xfId="45881" xr:uid="{44C58171-D985-492D-9DAC-F68688BBFDB7}"/>
    <cellStyle name="Dziesiętny_laroux_Lang_KER 39" xfId="45882" xr:uid="{EB6B6D01-1730-41F4-A31F-C0B4B2FA2CD4}"/>
    <cellStyle name="Dziesietny_laroux_Lang_KER 4" xfId="9323" xr:uid="{00000000-0005-0000-0000-000077230000}"/>
    <cellStyle name="Dziesiętny_laroux_Lang_KER 4" xfId="9324" xr:uid="{00000000-0005-0000-0000-000078230000}"/>
    <cellStyle name="Dziesietny_laroux_Lang_KER 4 10" xfId="40577" xr:uid="{3608FBE0-B04E-4B1C-A751-A9E65A6D048F}"/>
    <cellStyle name="Dziesiętny_laroux_Lang_KER 4 10" xfId="40578" xr:uid="{E037D124-EF70-4849-AA82-F5B49949E1E5}"/>
    <cellStyle name="Dziesietny_laroux_Lang_KER 4 11" xfId="42127" xr:uid="{AF59D1E6-F4A2-4253-82A8-A85173690486}"/>
    <cellStyle name="Dziesiętny_laroux_Lang_KER 4 11" xfId="42128" xr:uid="{CF216337-E457-42CB-A16B-A024078DD96A}"/>
    <cellStyle name="Dziesietny_laroux_Lang_KER 4 12" xfId="43526" xr:uid="{103A2806-9E99-4F9F-871A-5C06B4CAFFD4}"/>
    <cellStyle name="Dziesiętny_laroux_Lang_KER 4 12" xfId="43527" xr:uid="{CCAF0443-5394-4440-9434-4CA70A50688E}"/>
    <cellStyle name="Dziesietny_laroux_Lang_KER 4 13" xfId="44849" xr:uid="{6271982A-6A34-4C86-A2CA-0C9F0CCD44FA}"/>
    <cellStyle name="Dziesiętny_laroux_Lang_KER 4 13" xfId="44850" xr:uid="{E157FBAA-98FF-425D-887C-089F811851F8}"/>
    <cellStyle name="Dziesietny_laroux_Lang_KER 4 14" xfId="46107" xr:uid="{97B4E43E-396D-4B20-8711-ACA39FE845C5}"/>
    <cellStyle name="Dziesiętny_laroux_Lang_KER 4 14" xfId="46108" xr:uid="{EF1E3CEA-E993-42F4-BA8B-6CEF90A80348}"/>
    <cellStyle name="Dziesietny_laroux_Lang_KER 4 15" xfId="47344" xr:uid="{3A02A869-3679-4968-9FD8-4AB38EF9E27F}"/>
    <cellStyle name="Dziesiętny_laroux_Lang_KER 4 15" xfId="47345" xr:uid="{9F06E5BA-3428-4FDC-8D40-B70E373488A6}"/>
    <cellStyle name="Dziesietny_laroux_Lang_KER 4 16" xfId="48361" xr:uid="{46F5F8F9-46CF-4CF5-81DE-9FED9C6868B4}"/>
    <cellStyle name="Dziesiętny_laroux_Lang_KER 4 16" xfId="48362" xr:uid="{69DDB4A3-EECA-4DE2-85CA-E5E44452799A}"/>
    <cellStyle name="Dziesietny_laroux_Lang_KER 4 17" xfId="49176" xr:uid="{16634977-DB10-4270-9EB1-AF85780792AD}"/>
    <cellStyle name="Dziesiętny_laroux_Lang_KER 4 17" xfId="49177" xr:uid="{DC746BC6-637E-4B2A-B70F-761F27BE7253}"/>
    <cellStyle name="Dziesietny_laroux_Lang_KER 4 18" xfId="51574" xr:uid="{821E1412-90F6-4142-8B61-9B5B965FD4EE}"/>
    <cellStyle name="Dziesiętny_laroux_Lang_KER 4 18" xfId="51575" xr:uid="{8A25152C-83BC-45C3-92E0-8F55E6A9ED45}"/>
    <cellStyle name="Dziesietny_laroux_Lang_KER 4 19" xfId="50087" xr:uid="{4631AF8A-2681-427A-833E-4C8E098AF672}"/>
    <cellStyle name="Dziesiętny_laroux_Lang_KER 4 19" xfId="50086" xr:uid="{84F329C3-6271-403C-AECC-99DE3F19A409}"/>
    <cellStyle name="Dziesietny_laroux_Lang_KER 4 2" xfId="9325" xr:uid="{00000000-0005-0000-0000-000079230000}"/>
    <cellStyle name="Dziesiętny_laroux_Lang_KER 4 2" xfId="9326" xr:uid="{00000000-0005-0000-0000-00007A230000}"/>
    <cellStyle name="Dziesietny_laroux_Lang_KER 4 2 2" xfId="23475" xr:uid="{90862531-A663-4295-AAD7-CE00FE4C0CA6}"/>
    <cellStyle name="Dziesiętny_laroux_Lang_KER 4 2 2" xfId="23476" xr:uid="{2DAAA901-C7AC-44F5-BCC5-B33AF8038B13}"/>
    <cellStyle name="Dziesietny_laroux_Lang_KER 4 2 3" xfId="23798" xr:uid="{BE635657-1635-469F-9C71-A32CE1F8C939}"/>
    <cellStyle name="Dziesiętny_laroux_Lang_KER 4 2 3" xfId="23797" xr:uid="{651B30C8-B392-4404-82EC-0B3A64D6C1DE}"/>
    <cellStyle name="Dziesietny_laroux_Lang_KER 4 2 4" xfId="23413" xr:uid="{835BF8FE-40AB-4940-B66A-64F64DE1F5DD}"/>
    <cellStyle name="Dziesiętny_laroux_Lang_KER 4 2 4" xfId="23416" xr:uid="{C236C2C8-2B6C-4A1E-99A2-0213C7865B1A}"/>
    <cellStyle name="Dziesietny_laroux_Lang_KER 4 2 5" xfId="23916" xr:uid="{B8EBEC26-2031-4C97-A6C4-B9D8FD0D4A35}"/>
    <cellStyle name="Dziesiętny_laroux_Lang_KER 4 2 5" xfId="23913" xr:uid="{D4C5BD2B-3884-4E49-A082-F6FA84823608}"/>
    <cellStyle name="Dziesietny_laroux_Lang_KER 4 2 6" xfId="23271" xr:uid="{941893A9-99C9-4341-98D0-BFB6929E7715}"/>
    <cellStyle name="Dziesiętny_laroux_Lang_KER 4 2 6" xfId="23272" xr:uid="{4F9ECF1D-063B-42B6-88CC-74B6158768C5}"/>
    <cellStyle name="Dziesietny_laroux_Lang_KER 4 2 7" xfId="24042" xr:uid="{D8541A0F-3AEA-44B7-8CA7-49CA974FB66D}"/>
    <cellStyle name="Dziesiętny_laroux_Lang_KER 4 2 7" xfId="24041" xr:uid="{B242FA9D-E8FF-4554-BFB5-AE88FC35FB15}"/>
    <cellStyle name="Dziesietny_laroux_Lang_KER 4 2 8" xfId="23156" xr:uid="{684799F7-680D-49A3-A2C0-92CEBF2E3FB1}"/>
    <cellStyle name="Dziesiętny_laroux_Lang_KER 4 2 8" xfId="23159" xr:uid="{51B1A208-A899-4E47-9BF0-DBF10666E8C9}"/>
    <cellStyle name="Dziesietny_laroux_Lang_KER 4 20" xfId="52774" xr:uid="{AAC444AC-5FB2-44F0-8FD0-3710902358DC}"/>
    <cellStyle name="Dziesiętny_laroux_Lang_KER 4 20" xfId="52775" xr:uid="{AA1D8636-C7C2-4FD1-8D29-8483A6B699BB}"/>
    <cellStyle name="Dziesietny_laroux_Lang_KER 4 21" xfId="54137" xr:uid="{1778AB15-740F-42D3-A6B0-DF0F9704E519}"/>
    <cellStyle name="Dziesiętny_laroux_Lang_KER 4 21" xfId="54138" xr:uid="{A102DE96-3999-404B-A0E3-C9E50F3498B6}"/>
    <cellStyle name="Dziesietny_laroux_Lang_KER 4 22" xfId="56443" xr:uid="{BE9DA22D-463F-4C49-842B-89DBFFB02EDC}"/>
    <cellStyle name="Dziesiętny_laroux_Lang_KER 4 22" xfId="56444" xr:uid="{0FF258F5-4543-430D-8002-B0E31E28B1CA}"/>
    <cellStyle name="Dziesietny_laroux_Lang_KER 4 23" xfId="54377" xr:uid="{A1BAB4CD-428C-4961-90BC-B5A4ACBA5E50}"/>
    <cellStyle name="Dziesiętny_laroux_Lang_KER 4 23" xfId="54376" xr:uid="{268452A8-D093-46A2-A41F-038AC647AD93}"/>
    <cellStyle name="Dziesietny_laroux_Lang_KER 4 24" xfId="57017" xr:uid="{A01C92A8-9B90-4FEE-9962-22EBB9F4DF43}"/>
    <cellStyle name="Dziesiętny_laroux_Lang_KER 4 24" xfId="57018" xr:uid="{14FFE7BB-4FFB-40F4-83A3-A727D40B6568}"/>
    <cellStyle name="Dziesietny_laroux_Lang_KER 4 25" xfId="57572" xr:uid="{12DAB610-EF8D-48EB-899A-43DF8D11074B}"/>
    <cellStyle name="Dziesiętny_laroux_Lang_KER 4 25" xfId="57573" xr:uid="{7BB4AD02-9228-4BD0-BBBB-68D1682B4793}"/>
    <cellStyle name="Dziesietny_laroux_Lang_KER 4 3" xfId="33857" xr:uid="{71D50D8F-1E49-44FB-8272-6E059C13EDAC}"/>
    <cellStyle name="Dziesiętny_laroux_Lang_KER 4 3" xfId="33858" xr:uid="{E8BB2077-717F-41E2-9333-B4EA78203B3D}"/>
    <cellStyle name="Dziesietny_laroux_Lang_KER 4 4" xfId="30140" xr:uid="{826F738F-F23C-4C6C-AA1B-59FDFE4BFB2F}"/>
    <cellStyle name="Dziesiętny_laroux_Lang_KER 4 4" xfId="30139" xr:uid="{24CC17EB-CCCD-45C1-8464-C9FE499759C5}"/>
    <cellStyle name="Dziesietny_laroux_Lang_KER 4 5" xfId="35004" xr:uid="{AB721777-6102-4E0D-88DD-16347C423844}"/>
    <cellStyle name="Dziesiętny_laroux_Lang_KER 4 5" xfId="35005" xr:uid="{999FDCF4-1118-4E63-B698-4A108359B9BA}"/>
    <cellStyle name="Dziesietny_laroux_Lang_KER 4 6" xfId="28742" xr:uid="{00CE2D0D-7C87-486D-BD70-F45BCFF60839}"/>
    <cellStyle name="Dziesiętny_laroux_Lang_KER 4 6" xfId="28741" xr:uid="{A174AF9D-C88A-4560-9377-0F2F16CAB90C}"/>
    <cellStyle name="Dziesietny_laroux_Lang_KER 4 7" xfId="36629" xr:uid="{70A6DE6F-3FCC-48FA-9EFA-DB1941699FF4}"/>
    <cellStyle name="Dziesiętny_laroux_Lang_KER 4 7" xfId="36630" xr:uid="{3783DF36-17B1-49AE-B686-9E539298C758}"/>
    <cellStyle name="Dziesietny_laroux_Lang_KER 4 8" xfId="27232" xr:uid="{D9BBA9D0-B6A1-4E81-BE97-8E8780B7574D}"/>
    <cellStyle name="Dziesiętny_laroux_Lang_KER 4 8" xfId="27231" xr:uid="{A008D617-3EAC-4EEA-9BC8-C1E339EE6917}"/>
    <cellStyle name="Dziesietny_laroux_Lang_KER 4 9" xfId="38064" xr:uid="{9C01C56F-12F9-4530-9387-4227CB73D0B2}"/>
    <cellStyle name="Dziesiętny_laroux_Lang_KER 4 9" xfId="38065" xr:uid="{8E278E75-14CD-4D9E-B87F-1BCEF2F9F4A9}"/>
    <cellStyle name="Dziesietny_laroux_Lang_KER 40" xfId="47122" xr:uid="{BE9CDCFD-B2B9-428F-8481-0CA1DC0E3842}"/>
    <cellStyle name="Dziesiętny_laroux_Lang_KER 40" xfId="47123" xr:uid="{D12C3F46-85F7-4210-8760-768E2DB6B9D6}"/>
    <cellStyle name="Dziesietny_laroux_Lang_KER 41" xfId="48136" xr:uid="{EC6A1D0B-8869-4EEA-BA13-1D83114CF7BA}"/>
    <cellStyle name="Dziesiętny_laroux_Lang_KER 41" xfId="48137" xr:uid="{52D9113F-B55D-401A-A040-3000168DF07A}"/>
    <cellStyle name="Dziesietny_laroux_Lang_KER 42" xfId="51528" xr:uid="{08556264-DBE9-49A3-9A67-424DD44BD3C0}"/>
    <cellStyle name="Dziesiętny_laroux_Lang_KER 42" xfId="51529" xr:uid="{C6199D0B-BBAB-4C17-B1FC-1DC9361CE926}"/>
    <cellStyle name="Dziesietny_laroux_Lang_KER 43" xfId="50123" xr:uid="{DBFA1365-8A93-4B62-B6E9-1EC7ADB89CFD}"/>
    <cellStyle name="Dziesiętny_laroux_Lang_KER 43" xfId="50122" xr:uid="{5DD1585E-EE53-48BB-BD0D-C39CC9705AFF}"/>
    <cellStyle name="Dziesietny_laroux_Lang_KER 44" xfId="52764" xr:uid="{8F876AD2-CD64-4858-879A-E68FDCDE2873}"/>
    <cellStyle name="Dziesiętny_laroux_Lang_KER 44" xfId="52765" xr:uid="{F4E0A820-99DC-4082-9726-D35C5CC0CA33}"/>
    <cellStyle name="Dziesietny_laroux_Lang_KER 45" xfId="54127" xr:uid="{9D6FF960-A2E5-415F-AE41-DFDBB4B83DD1}"/>
    <cellStyle name="Dziesiętny_laroux_Lang_KER 45" xfId="54128" xr:uid="{16966FFC-61D8-4DB2-BF21-FFF86643D25C}"/>
    <cellStyle name="Dziesietny_laroux_Lang_KER 46" xfId="56433" xr:uid="{2353996F-A989-491E-AB05-CC326E0D058C}"/>
    <cellStyle name="Dziesiętny_laroux_Lang_KER 46" xfId="56434" xr:uid="{4FFB6768-374E-4D85-9D59-20F09978332F}"/>
    <cellStyle name="Dziesietny_laroux_Lang_KER 47" xfId="54387" xr:uid="{AB716BA3-32D8-43B2-9EEA-F56BD02D429F}"/>
    <cellStyle name="Dziesiętny_laroux_Lang_KER 47" xfId="54386" xr:uid="{FB7E9663-6BD5-4DA3-AAD9-2B290C8B1499}"/>
    <cellStyle name="Dziesietny_laroux_Lang_KER 48" xfId="57007" xr:uid="{6160D03E-614E-43FF-9356-CE6B647C26EA}"/>
    <cellStyle name="Dziesiętny_laroux_Lang_KER 48" xfId="57008" xr:uid="{FEF8BFA4-C196-45C2-B797-F4B2546A1B84}"/>
    <cellStyle name="Dziesietny_laroux_Lang_KER 49" xfId="57562" xr:uid="{F938133F-1A0D-4022-8BAE-9698A4FCEB9D}"/>
    <cellStyle name="Dziesiętny_laroux_Lang_KER 49" xfId="57563" xr:uid="{B7DC3437-53F5-4280-A6EF-E96F80438ABB}"/>
    <cellStyle name="Dziesietny_laroux_Lang_KER 5" xfId="9327" xr:uid="{00000000-0005-0000-0000-00007B230000}"/>
    <cellStyle name="Dziesiętny_laroux_Lang_KER 5" xfId="9328" xr:uid="{00000000-0005-0000-0000-00007C230000}"/>
    <cellStyle name="Dziesietny_laroux_Lang_KER 5 10" xfId="40579" xr:uid="{63BC481F-19E7-4AB7-B370-1DB876EF1623}"/>
    <cellStyle name="Dziesiętny_laroux_Lang_KER 5 10" xfId="40580" xr:uid="{5CCC19A3-106E-448F-B9B8-1DB0C784AD19}"/>
    <cellStyle name="Dziesietny_laroux_Lang_KER 5 11" xfId="42129" xr:uid="{4048364C-7FBF-44B6-99EE-9F7F33BB5733}"/>
    <cellStyle name="Dziesiętny_laroux_Lang_KER 5 11" xfId="42130" xr:uid="{F92EBE92-F663-47B6-80BD-A60BEA2E490A}"/>
    <cellStyle name="Dziesietny_laroux_Lang_KER 5 12" xfId="43528" xr:uid="{BBC90DFA-512F-49BD-94A3-C891AAC34504}"/>
    <cellStyle name="Dziesiętny_laroux_Lang_KER 5 12" xfId="43529" xr:uid="{12B9321E-F4B4-48C0-A226-866AE6CD21B7}"/>
    <cellStyle name="Dziesietny_laroux_Lang_KER 5 13" xfId="44851" xr:uid="{AD93F42B-3E9D-4283-B2AC-45D6BA9B1440}"/>
    <cellStyle name="Dziesiętny_laroux_Lang_KER 5 13" xfId="44852" xr:uid="{CCA0C4F7-3006-4132-B307-5DE9A8E0E741}"/>
    <cellStyle name="Dziesietny_laroux_Lang_KER 5 14" xfId="46109" xr:uid="{7C70C595-5B20-4E91-974B-1309D05797E3}"/>
    <cellStyle name="Dziesiętny_laroux_Lang_KER 5 14" xfId="46110" xr:uid="{76B4589F-83F8-4D86-BC74-100210685B8F}"/>
    <cellStyle name="Dziesietny_laroux_Lang_KER 5 15" xfId="47346" xr:uid="{3DA876B9-1174-46E8-A8BB-4D6B855EDDC1}"/>
    <cellStyle name="Dziesiętny_laroux_Lang_KER 5 15" xfId="47347" xr:uid="{39670D5A-CA56-4E56-BF7E-C5E8BD9216D5}"/>
    <cellStyle name="Dziesietny_laroux_Lang_KER 5 16" xfId="48384" xr:uid="{FC49D068-8217-41CE-958D-370289E8FB7A}"/>
    <cellStyle name="Dziesiętny_laroux_Lang_KER 5 16" xfId="48385" xr:uid="{1C8207E8-FB1D-46D5-9C08-45C6F9FDB881}"/>
    <cellStyle name="Dziesietny_laroux_Lang_KER 5 17" xfId="49178" xr:uid="{F48BC248-EB76-4132-8EBF-CEAE124BAAF0}"/>
    <cellStyle name="Dziesiętny_laroux_Lang_KER 5 17" xfId="49179" xr:uid="{D756753D-9948-4150-9B63-62D46E4BB25D}"/>
    <cellStyle name="Dziesietny_laroux_Lang_KER 5 18" xfId="51576" xr:uid="{63D9FFE1-E69A-4DFD-9B0E-505FF49756EA}"/>
    <cellStyle name="Dziesiętny_laroux_Lang_KER 5 18" xfId="51577" xr:uid="{13863735-9833-4144-AFDF-84E5492A5BE9}"/>
    <cellStyle name="Dziesietny_laroux_Lang_KER 5 19" xfId="50085" xr:uid="{834E734F-1A2C-4203-8EBC-E3F5AEEE8290}"/>
    <cellStyle name="Dziesiętny_laroux_Lang_KER 5 19" xfId="50084" xr:uid="{41E5C1EB-DC62-49D4-B9E5-9F9E58F720B4}"/>
    <cellStyle name="Dziesietny_laroux_Lang_KER 5 2" xfId="9329" xr:uid="{00000000-0005-0000-0000-00007D230000}"/>
    <cellStyle name="Dziesiętny_laroux_Lang_KER 5 2" xfId="9330" xr:uid="{00000000-0005-0000-0000-00007E230000}"/>
    <cellStyle name="Dziesietny_laroux_Lang_KER 5 2 2" xfId="23477" xr:uid="{3BC108D4-28CE-4463-87DB-E6C86DCC5AEB}"/>
    <cellStyle name="Dziesiętny_laroux_Lang_KER 5 2 2" xfId="23478" xr:uid="{A59F8699-B7B7-4657-9DF6-3D9E1DAF26A6}"/>
    <cellStyle name="Dziesietny_laroux_Lang_KER 5 2 3" xfId="23796" xr:uid="{EC2915FF-D6F3-449E-84EE-9FFC899A0BB2}"/>
    <cellStyle name="Dziesiętny_laroux_Lang_KER 5 2 3" xfId="23795" xr:uid="{68DC53E6-72AD-4131-BAF6-DAB946875848}"/>
    <cellStyle name="Dziesietny_laroux_Lang_KER 5 2 4" xfId="23419" xr:uid="{ABDF0332-1372-4BCE-A809-EA69F2AC2040}"/>
    <cellStyle name="Dziesiętny_laroux_Lang_KER 5 2 4" xfId="23422" xr:uid="{9F8A327E-6AC0-49EE-8E58-4DD75F4F2039}"/>
    <cellStyle name="Dziesietny_laroux_Lang_KER 5 2 5" xfId="23910" xr:uid="{B758408E-D69C-4551-8F0B-E93B698277D3}"/>
    <cellStyle name="Dziesiętny_laroux_Lang_KER 5 2 5" xfId="23907" xr:uid="{B648F9DA-5F5B-4290-9B0D-BE364AE45B01}"/>
    <cellStyle name="Dziesietny_laroux_Lang_KER 5 2 6" xfId="23293" xr:uid="{A9F612CC-E9FB-4FDF-A87D-7F735E9267DA}"/>
    <cellStyle name="Dziesiętny_laroux_Lang_KER 5 2 6" xfId="23298" xr:uid="{D08C1C2C-EFF6-4B5F-B577-346A32547F3E}"/>
    <cellStyle name="Dziesietny_laroux_Lang_KER 5 2 7" xfId="24034" xr:uid="{A9C43A6D-67C5-455B-BBCE-62AD4368CDE6}"/>
    <cellStyle name="Dziesiętny_laroux_Lang_KER 5 2 7" xfId="24033" xr:uid="{2EE50DFE-3628-4412-A5F3-69564D3926F1}"/>
    <cellStyle name="Dziesietny_laroux_Lang_KER 5 2 8" xfId="23169" xr:uid="{3177A816-AA41-485C-BB2F-3EAB475ED2B9}"/>
    <cellStyle name="Dziesiętny_laroux_Lang_KER 5 2 8" xfId="23174" xr:uid="{8ED5002B-8318-4B90-9119-272E0CE9A818}"/>
    <cellStyle name="Dziesietny_laroux_Lang_KER 5 20" xfId="52776" xr:uid="{3D91CF50-F47A-4D5A-BB0D-64C611025ABD}"/>
    <cellStyle name="Dziesiętny_laroux_Lang_KER 5 20" xfId="52777" xr:uid="{831914C8-2708-4BD2-B63B-5B032E6AA44F}"/>
    <cellStyle name="Dziesietny_laroux_Lang_KER 5 21" xfId="54139" xr:uid="{C5915BE6-6C82-4310-B883-DD45DF17AB2B}"/>
    <cellStyle name="Dziesiętny_laroux_Lang_KER 5 21" xfId="54140" xr:uid="{F159AC97-A346-427F-8C84-3EE02EC1BCF8}"/>
    <cellStyle name="Dziesietny_laroux_Lang_KER 5 22" xfId="56445" xr:uid="{324D8B24-4CB9-4BC2-8342-387C386A30D8}"/>
    <cellStyle name="Dziesiętny_laroux_Lang_KER 5 22" xfId="56446" xr:uid="{DFAA0D51-6075-43EA-94EC-56A5A862DFF9}"/>
    <cellStyle name="Dziesietny_laroux_Lang_KER 5 23" xfId="54375" xr:uid="{815153D2-77FA-4260-8542-18C547044B87}"/>
    <cellStyle name="Dziesiętny_laroux_Lang_KER 5 23" xfId="54374" xr:uid="{E0F305DB-65E2-441C-AAD0-D15FBAB57964}"/>
    <cellStyle name="Dziesietny_laroux_Lang_KER 5 24" xfId="57019" xr:uid="{3B4D2D7C-83AF-4F85-A14C-524DFF2E00DE}"/>
    <cellStyle name="Dziesiętny_laroux_Lang_KER 5 24" xfId="57020" xr:uid="{5022CA85-FBE3-460E-A4B5-F8DF1950D452}"/>
    <cellStyle name="Dziesietny_laroux_Lang_KER 5 25" xfId="57574" xr:uid="{1EEC9C08-4976-4158-98BA-1BDC41E00F48}"/>
    <cellStyle name="Dziesiętny_laroux_Lang_KER 5 25" xfId="57575" xr:uid="{23D13B4C-060E-458E-8A4D-D5CC08BC885E}"/>
    <cellStyle name="Dziesietny_laroux_Lang_KER 5 3" xfId="33859" xr:uid="{A1D8E845-D0CE-45AC-840F-51F1803BFBEB}"/>
    <cellStyle name="Dziesiętny_laroux_Lang_KER 5 3" xfId="33860" xr:uid="{8E46B0C0-1746-4F92-8B78-ADCACDB6EE4E}"/>
    <cellStyle name="Dziesietny_laroux_Lang_KER 5 4" xfId="30138" xr:uid="{C19AF0B0-CF6A-4BFA-8397-E16036816C24}"/>
    <cellStyle name="Dziesiętny_laroux_Lang_KER 5 4" xfId="30137" xr:uid="{B5A68605-5A46-43A6-A6CE-AB209BABDD1F}"/>
    <cellStyle name="Dziesietny_laroux_Lang_KER 5 5" xfId="35006" xr:uid="{9B533199-7C53-41EC-9943-A4888DEEF99C}"/>
    <cellStyle name="Dziesiętny_laroux_Lang_KER 5 5" xfId="35007" xr:uid="{82B47753-9F43-4E38-B031-68F15FF2FA2A}"/>
    <cellStyle name="Dziesietny_laroux_Lang_KER 5 6" xfId="28740" xr:uid="{6FF0C2AC-11E0-4FE4-B051-719F56C24F80}"/>
    <cellStyle name="Dziesiętny_laroux_Lang_KER 5 6" xfId="28739" xr:uid="{ED4F5E8C-2CA0-4774-BBBA-02DFA906F71B}"/>
    <cellStyle name="Dziesietny_laroux_Lang_KER 5 7" xfId="36631" xr:uid="{2F4BF8A8-F475-4689-9A01-CC11D6A72D12}"/>
    <cellStyle name="Dziesiętny_laroux_Lang_KER 5 7" xfId="36632" xr:uid="{3B9D615B-2F61-4F03-BB22-76400A5AF1A6}"/>
    <cellStyle name="Dziesietny_laroux_Lang_KER 5 8" xfId="27209" xr:uid="{7E30D5DC-65C1-4569-9F9F-08714988EAFB}"/>
    <cellStyle name="Dziesiętny_laroux_Lang_KER 5 8" xfId="27208" xr:uid="{A7FAC9BE-E2C4-45A5-871C-274DF63CCA30}"/>
    <cellStyle name="Dziesietny_laroux_Lang_KER 5 9" xfId="38066" xr:uid="{976D7F0A-063E-4D00-B535-41CBCED7D795}"/>
    <cellStyle name="Dziesiętny_laroux_Lang_KER 5 9" xfId="38067" xr:uid="{D0260362-DEC6-47D0-8F95-3457BA0F91AA}"/>
    <cellStyle name="Dziesietny_laroux_Lang_KER 6" xfId="9331" xr:uid="{00000000-0005-0000-0000-00007F230000}"/>
    <cellStyle name="Dziesiętny_laroux_Lang_KER 6" xfId="9332" xr:uid="{00000000-0005-0000-0000-000080230000}"/>
    <cellStyle name="Dziesietny_laroux_Lang_KER 6 10" xfId="40602" xr:uid="{AE7D18A8-F296-4608-9E09-54EA5FC624A9}"/>
    <cellStyle name="Dziesiętny_laroux_Lang_KER 6 10" xfId="40603" xr:uid="{68C2A8CE-DF06-46FB-B1A8-2927B89BE5F6}"/>
    <cellStyle name="Dziesietny_laroux_Lang_KER 6 11" xfId="42152" xr:uid="{3F8A60EC-DAF1-421F-865E-BAFD41E8A093}"/>
    <cellStyle name="Dziesiętny_laroux_Lang_KER 6 11" xfId="42153" xr:uid="{3B50D9A6-6CAA-4DA9-9D81-F5AB12900293}"/>
    <cellStyle name="Dziesietny_laroux_Lang_KER 6 12" xfId="43551" xr:uid="{FD1FD63E-2279-488C-AD5E-194C073D799F}"/>
    <cellStyle name="Dziesiętny_laroux_Lang_KER 6 12" xfId="43552" xr:uid="{E929613D-5210-409D-B2EA-B45A43D89C74}"/>
    <cellStyle name="Dziesietny_laroux_Lang_KER 6 13" xfId="44874" xr:uid="{4A90A1E9-68EB-49E9-BA33-5F3B150198DF}"/>
    <cellStyle name="Dziesiętny_laroux_Lang_KER 6 13" xfId="44875" xr:uid="{C5B915F9-C299-4666-9000-81F2360D55AD}"/>
    <cellStyle name="Dziesietny_laroux_Lang_KER 6 14" xfId="46132" xr:uid="{D16CA560-F678-40FF-A749-98137EE29B2E}"/>
    <cellStyle name="Dziesiętny_laroux_Lang_KER 6 14" xfId="46133" xr:uid="{392B941D-8ECE-457A-B4E1-24E1F9D4592F}"/>
    <cellStyle name="Dziesietny_laroux_Lang_KER 6 15" xfId="47369" xr:uid="{64070072-596C-46A4-9D39-0ED52367613B}"/>
    <cellStyle name="Dziesiętny_laroux_Lang_KER 6 15" xfId="47370" xr:uid="{D2B096FF-62CA-40E4-A77C-77BB130484BD}"/>
    <cellStyle name="Dziesietny_laroux_Lang_KER 6 16" xfId="48386" xr:uid="{7A8CBA41-296E-4019-9DCC-E368F47087DD}"/>
    <cellStyle name="Dziesiętny_laroux_Lang_KER 6 16" xfId="48387" xr:uid="{3032CC15-CCB3-4048-A030-FC49776400D5}"/>
    <cellStyle name="Dziesietny_laroux_Lang_KER 6 17" xfId="49201" xr:uid="{63781D3B-25BB-4625-A04A-43A85D813431}"/>
    <cellStyle name="Dziesiętny_laroux_Lang_KER 6 17" xfId="49202" xr:uid="{D9872DCE-A529-4D8B-A97B-683B57B17C76}"/>
    <cellStyle name="Dziesietny_laroux_Lang_KER 6 18" xfId="51578" xr:uid="{66EC27E5-50EC-4409-8D5C-31D984087BF6}"/>
    <cellStyle name="Dziesiętny_laroux_Lang_KER 6 18" xfId="51579" xr:uid="{BB6EC4F9-7C30-4269-9D65-5301B94174C4}"/>
    <cellStyle name="Dziesietny_laroux_Lang_KER 6 19" xfId="50083" xr:uid="{7654397C-2DA9-44C5-98A2-821DA6B1C047}"/>
    <cellStyle name="Dziesiętny_laroux_Lang_KER 6 19" xfId="50082" xr:uid="{8344700A-75B6-4CF0-B9A0-FF9BFF6E3AA4}"/>
    <cellStyle name="Dziesietny_laroux_Lang_KER 6 2" xfId="9333" xr:uid="{00000000-0005-0000-0000-000081230000}"/>
    <cellStyle name="Dziesiętny_laroux_Lang_KER 6 2" xfId="9334" xr:uid="{00000000-0005-0000-0000-000082230000}"/>
    <cellStyle name="Dziesietny_laroux_Lang_KER 6 2 2" xfId="23479" xr:uid="{D1B2D91B-8177-48BB-8824-86D8EB5B2936}"/>
    <cellStyle name="Dziesiętny_laroux_Lang_KER 6 2 2" xfId="23480" xr:uid="{6CFB3274-04E5-45E6-B769-D5EC57E977E9}"/>
    <cellStyle name="Dziesietny_laroux_Lang_KER 6 2 3" xfId="23794" xr:uid="{F532CCFE-14F0-4AE5-B6DB-46170BEF890A}"/>
    <cellStyle name="Dziesiętny_laroux_Lang_KER 6 2 3" xfId="23793" xr:uid="{F2F3E8DC-71F5-45DC-A2F7-CC0AF042EDB0}"/>
    <cellStyle name="Dziesietny_laroux_Lang_KER 6 2 4" xfId="23425" xr:uid="{07D2F4A1-884C-4164-9770-9F452CE6A2C2}"/>
    <cellStyle name="Dziesiętny_laroux_Lang_KER 6 2 4" xfId="23428" xr:uid="{6FC14DB9-62D4-48DD-8D25-E88A304828B8}"/>
    <cellStyle name="Dziesietny_laroux_Lang_KER 6 2 5" xfId="23904" xr:uid="{74190262-C5C4-4B00-8680-F97AA09569F3}"/>
    <cellStyle name="Dziesiętny_laroux_Lang_KER 6 2 5" xfId="23901" xr:uid="{6D19BE79-031F-4B8A-B2EB-DC2762A4E5FA}"/>
    <cellStyle name="Dziesietny_laroux_Lang_KER 6 2 6" xfId="23323" xr:uid="{85D2EFF6-6A7A-4087-BC96-5969F0791F02}"/>
    <cellStyle name="Dziesiętny_laroux_Lang_KER 6 2 6" xfId="23328" xr:uid="{261D598A-F336-450A-8F0E-74B5F4AFAF20}"/>
    <cellStyle name="Dziesietny_laroux_Lang_KER 6 2 7" xfId="24020" xr:uid="{0775C04D-E32D-4683-B1C8-8A6EDF8A5ABF}"/>
    <cellStyle name="Dziesiętny_laroux_Lang_KER 6 2 7" xfId="24019" xr:uid="{CB6EDF88-0668-4221-B535-861E168A07B6}"/>
    <cellStyle name="Dziesietny_laroux_Lang_KER 6 2 8" xfId="26603" xr:uid="{9BC58A3F-EA71-4198-B2A9-1D887E5DCC29}"/>
    <cellStyle name="Dziesiętny_laroux_Lang_KER 6 2 8" xfId="23200" xr:uid="{3265ED95-8C8F-48C0-86AC-222A7E6942D7}"/>
    <cellStyle name="Dziesietny_laroux_Lang_KER 6 20" xfId="52778" xr:uid="{BFF6ABC3-AB32-403E-9837-96F0EA168105}"/>
    <cellStyle name="Dziesiętny_laroux_Lang_KER 6 20" xfId="52779" xr:uid="{5A1B6BD5-A266-4F94-8851-97832728604A}"/>
    <cellStyle name="Dziesietny_laroux_Lang_KER 6 21" xfId="54141" xr:uid="{8EA12FFC-1437-45C0-A5DD-F7375A922F0B}"/>
    <cellStyle name="Dziesiętny_laroux_Lang_KER 6 21" xfId="54142" xr:uid="{F9DEFED4-AD5B-4A12-9188-78E94D9C09D0}"/>
    <cellStyle name="Dziesietny_laroux_Lang_KER 6 22" xfId="56447" xr:uid="{130AB054-374B-4796-9A35-0611DDE44A59}"/>
    <cellStyle name="Dziesiętny_laroux_Lang_KER 6 22" xfId="56448" xr:uid="{E9270666-EC2E-4899-80D5-ADFCD772AC71}"/>
    <cellStyle name="Dziesietny_laroux_Lang_KER 6 23" xfId="54373" xr:uid="{7B45CAA4-7088-4282-861D-50002C98D922}"/>
    <cellStyle name="Dziesiętny_laroux_Lang_KER 6 23" xfId="54372" xr:uid="{9E33C960-F803-4F58-BBFF-C02B1214765F}"/>
    <cellStyle name="Dziesietny_laroux_Lang_KER 6 24" xfId="57021" xr:uid="{ED4B3AA9-C5D0-44F6-95AD-9F64E4CEA204}"/>
    <cellStyle name="Dziesiętny_laroux_Lang_KER 6 24" xfId="57022" xr:uid="{22E2B0F3-DCD3-4996-8A18-8CECB5CC9210}"/>
    <cellStyle name="Dziesietny_laroux_Lang_KER 6 25" xfId="57576" xr:uid="{3ED9282C-43E1-4F90-839C-2D5945CE0F6F}"/>
    <cellStyle name="Dziesiętny_laroux_Lang_KER 6 25" xfId="57577" xr:uid="{092072BA-070C-43F7-BA1F-2217D2BAF773}"/>
    <cellStyle name="Dziesietny_laroux_Lang_KER 6 3" xfId="33861" xr:uid="{1F27906A-019F-4622-88FA-223C70EBF679}"/>
    <cellStyle name="Dziesiętny_laroux_Lang_KER 6 3" xfId="33862" xr:uid="{D84C83B6-BFFA-46E1-BD67-05EBE573FEA1}"/>
    <cellStyle name="Dziesietny_laroux_Lang_KER 6 4" xfId="30136" xr:uid="{A92091A5-E29D-41B0-BCFC-2AB43FA06069}"/>
    <cellStyle name="Dziesiętny_laroux_Lang_KER 6 4" xfId="30135" xr:uid="{530161DB-CAFA-4035-A3A2-8F84DBAA4D24}"/>
    <cellStyle name="Dziesietny_laroux_Lang_KER 6 5" xfId="35008" xr:uid="{18B40041-15CB-4AEE-B4A1-D0FACBE49033}"/>
    <cellStyle name="Dziesiętny_laroux_Lang_KER 6 5" xfId="35009" xr:uid="{22746AD1-A73F-46B9-9E9A-F8A461FDB49B}"/>
    <cellStyle name="Dziesietny_laroux_Lang_KER 6 6" xfId="28697" xr:uid="{FEA9D51E-F050-487C-B2EB-65C744FBF8C7}"/>
    <cellStyle name="Dziesiętny_laroux_Lang_KER 6 6" xfId="28696" xr:uid="{110F5995-1A13-46AC-9131-C2EBAE9E0922}"/>
    <cellStyle name="Dziesietny_laroux_Lang_KER 6 7" xfId="36654" xr:uid="{43E02B43-7189-44C3-AC55-73C299A88655}"/>
    <cellStyle name="Dziesiętny_laroux_Lang_KER 6 7" xfId="36655" xr:uid="{75E5567B-1463-4A71-B6AF-F4D9B0513B6E}"/>
    <cellStyle name="Dziesietny_laroux_Lang_KER 6 8" xfId="27207" xr:uid="{35F77729-076B-4A48-8875-400438318AEA}"/>
    <cellStyle name="Dziesiętny_laroux_Lang_KER 6 8" xfId="27206" xr:uid="{9CF6AEB7-477D-4166-9BCC-785D1E4B5836}"/>
    <cellStyle name="Dziesietny_laroux_Lang_KER 6 9" xfId="38089" xr:uid="{459F0223-F640-4393-BD20-098B6EEBAA51}"/>
    <cellStyle name="Dziesiętny_laroux_Lang_KER 6 9" xfId="38090" xr:uid="{9E0DC9FE-BB82-43B7-993A-42DA057D57C5}"/>
    <cellStyle name="Dziesietny_laroux_Lang_KER 7" xfId="9335" xr:uid="{00000000-0005-0000-0000-000083230000}"/>
    <cellStyle name="Dziesiętny_laroux_Lang_KER 7" xfId="9336" xr:uid="{00000000-0005-0000-0000-000084230000}"/>
    <cellStyle name="Dziesietny_laroux_Lang_KER 7 10" xfId="40604" xr:uid="{AF71B673-4C66-46D5-8E1A-48E8C73CF8DA}"/>
    <cellStyle name="Dziesiętny_laroux_Lang_KER 7 10" xfId="40605" xr:uid="{445FE143-A0C9-4863-AB31-7D20B3780D12}"/>
    <cellStyle name="Dziesietny_laroux_Lang_KER 7 11" xfId="42154" xr:uid="{8B16A623-BCC5-41BD-8127-4A3A4D423D47}"/>
    <cellStyle name="Dziesiętny_laroux_Lang_KER 7 11" xfId="42155" xr:uid="{51679241-6929-42C9-868A-A6D76F1C0093}"/>
    <cellStyle name="Dziesietny_laroux_Lang_KER 7 12" xfId="43553" xr:uid="{F5C12327-5231-4057-9EEE-7E167F05FB3E}"/>
    <cellStyle name="Dziesiętny_laroux_Lang_KER 7 12" xfId="43554" xr:uid="{E1BC9ADC-8333-43B1-8AC9-254426A9B34E}"/>
    <cellStyle name="Dziesietny_laroux_Lang_KER 7 13" xfId="44876" xr:uid="{44A1D4D0-ABA1-48BA-9062-2ED4D182F16C}"/>
    <cellStyle name="Dziesiętny_laroux_Lang_KER 7 13" xfId="44877" xr:uid="{2B4B7083-1E06-461B-A1B5-3FC224194473}"/>
    <cellStyle name="Dziesietny_laroux_Lang_KER 7 14" xfId="46134" xr:uid="{CB71BA9A-3614-4155-A87D-7DE2B8AA798D}"/>
    <cellStyle name="Dziesiętny_laroux_Lang_KER 7 14" xfId="46135" xr:uid="{3D89F065-F607-4891-A77E-DB527C793EC9}"/>
    <cellStyle name="Dziesietny_laroux_Lang_KER 7 15" xfId="47371" xr:uid="{AF0C0C5A-0307-4744-9A22-413F573C7752}"/>
    <cellStyle name="Dziesiętny_laroux_Lang_KER 7 15" xfId="47372" xr:uid="{DB6A7CD1-D7D7-4F28-B180-AE9D76A3CB21}"/>
    <cellStyle name="Dziesietny_laroux_Lang_KER 7 16" xfId="48388" xr:uid="{71C0627B-5290-4734-B2C3-183F77679D31}"/>
    <cellStyle name="Dziesiętny_laroux_Lang_KER 7 16" xfId="48389" xr:uid="{CDF75AEA-41E6-4B07-B6B2-9E9E6AB18E90}"/>
    <cellStyle name="Dziesietny_laroux_Lang_KER 7 17" xfId="49203" xr:uid="{CFD7FC0F-ABC5-4207-9484-CACC01D75B45}"/>
    <cellStyle name="Dziesiętny_laroux_Lang_KER 7 17" xfId="49204" xr:uid="{4DB7FAAA-7F52-4A65-A80D-7D811F8AB4A3}"/>
    <cellStyle name="Dziesietny_laroux_Lang_KER 7 18" xfId="51580" xr:uid="{39AAF612-5EAE-40AF-AB8F-0C47EEF9BAD7}"/>
    <cellStyle name="Dziesiętny_laroux_Lang_KER 7 18" xfId="51581" xr:uid="{5B2C32C7-E689-4B49-9AD5-5DD34662BAB1}"/>
    <cellStyle name="Dziesietny_laroux_Lang_KER 7 19" xfId="50081" xr:uid="{66636947-BD56-4739-AE92-E57716AABE0E}"/>
    <cellStyle name="Dziesiętny_laroux_Lang_KER 7 19" xfId="50080" xr:uid="{F303BFB5-33BC-48B0-9635-A39EF82E7699}"/>
    <cellStyle name="Dziesietny_laroux_Lang_KER 7 2" xfId="9337" xr:uid="{00000000-0005-0000-0000-000085230000}"/>
    <cellStyle name="Dziesiętny_laroux_Lang_KER 7 2" xfId="9338" xr:uid="{00000000-0005-0000-0000-000086230000}"/>
    <cellStyle name="Dziesietny_laroux_Lang_KER 7 2 2" xfId="23481" xr:uid="{CBCD6E83-A2E8-49A5-B08C-FB5CF34DBD1A}"/>
    <cellStyle name="Dziesiętny_laroux_Lang_KER 7 2 2" xfId="23482" xr:uid="{18127BEC-3989-4DB2-AAF4-8E3F2DF9FA93}"/>
    <cellStyle name="Dziesietny_laroux_Lang_KER 7 2 3" xfId="23792" xr:uid="{5222C106-708A-4AD4-ACC4-8497027DA2DA}"/>
    <cellStyle name="Dziesiętny_laroux_Lang_KER 7 2 3" xfId="23791" xr:uid="{4552F0AF-8D11-4710-9A95-D08DE33140A1}"/>
    <cellStyle name="Dziesietny_laroux_Lang_KER 7 2 4" xfId="23431" xr:uid="{177680FD-AC41-4073-86E0-3A3F578EECB0}"/>
    <cellStyle name="Dziesiętny_laroux_Lang_KER 7 2 4" xfId="23434" xr:uid="{3263662C-E9C8-4ECC-8E8A-82634F95D641}"/>
    <cellStyle name="Dziesietny_laroux_Lang_KER 7 2 5" xfId="23898" xr:uid="{28E0852F-0875-4896-BBFE-BF0F1E767F46}"/>
    <cellStyle name="Dziesiętny_laroux_Lang_KER 7 2 5" xfId="23895" xr:uid="{AC1FB623-5E95-4BB4-A859-05C851B363BE}"/>
    <cellStyle name="Dziesietny_laroux_Lang_KER 7 2 6" xfId="23365" xr:uid="{4215A51C-4EB8-4B74-AE9D-BFC15F430DA8}"/>
    <cellStyle name="Dziesiętny_laroux_Lang_KER 7 2 6" xfId="23370" xr:uid="{3D86C6A1-04B9-413A-8D20-DE9F9E6F388A}"/>
    <cellStyle name="Dziesietny_laroux_Lang_KER 7 2 7" xfId="24005" xr:uid="{ADB3CC0A-25C1-4D48-A4A1-7918D2DD5583}"/>
    <cellStyle name="Dziesiętny_laroux_Lang_KER 7 2 7" xfId="23997" xr:uid="{186514D5-7123-494E-9B50-C41CBCCBA679}"/>
    <cellStyle name="Dziesietny_laroux_Lang_KER 7 2 8" xfId="23205" xr:uid="{1D648291-E56E-4AF2-8F8F-CC7EF3163552}"/>
    <cellStyle name="Dziesiętny_laroux_Lang_KER 7 2 8" xfId="23212" xr:uid="{F915431F-C954-4293-8E19-303B68287A8A}"/>
    <cellStyle name="Dziesietny_laroux_Lang_KER 7 20" xfId="52780" xr:uid="{8187FD99-BE9A-44E6-9B8D-3D052EDDC9FC}"/>
    <cellStyle name="Dziesiętny_laroux_Lang_KER 7 20" xfId="52781" xr:uid="{416DDA4F-5541-4D9E-9E0E-C5DC13D7A953}"/>
    <cellStyle name="Dziesietny_laroux_Lang_KER 7 21" xfId="54143" xr:uid="{B7047DD4-6FBB-4E98-8180-E18CCEF2259F}"/>
    <cellStyle name="Dziesiętny_laroux_Lang_KER 7 21" xfId="54144" xr:uid="{269D16D5-98A8-490D-BC35-866089FEA53A}"/>
    <cellStyle name="Dziesietny_laroux_Lang_KER 7 22" xfId="56449" xr:uid="{7BEEE7FB-F407-4318-AC59-19A1339FE04C}"/>
    <cellStyle name="Dziesiętny_laroux_Lang_KER 7 22" xfId="56450" xr:uid="{5CFC4AB9-184F-45C2-9876-BEBE9ABA66A9}"/>
    <cellStyle name="Dziesietny_laroux_Lang_KER 7 23" xfId="54371" xr:uid="{69FD2E01-AB4D-41A1-8CCE-9F0A8076BE10}"/>
    <cellStyle name="Dziesiętny_laroux_Lang_KER 7 23" xfId="54370" xr:uid="{C6D60C8E-01E1-4563-A5C5-757CC50B98FB}"/>
    <cellStyle name="Dziesietny_laroux_Lang_KER 7 24" xfId="57023" xr:uid="{25432CD6-6687-4F35-8B52-CD5C850C734B}"/>
    <cellStyle name="Dziesiętny_laroux_Lang_KER 7 24" xfId="57024" xr:uid="{987B4914-BD8C-48DD-8452-2ECCC9AC45FA}"/>
    <cellStyle name="Dziesietny_laroux_Lang_KER 7 25" xfId="57578" xr:uid="{84F0BEB9-7F23-4303-A715-3BDF597BABD7}"/>
    <cellStyle name="Dziesiętny_laroux_Lang_KER 7 25" xfId="57579" xr:uid="{5A809C94-F8AC-4A69-ACFD-32AF32F65CB2}"/>
    <cellStyle name="Dziesietny_laroux_Lang_KER 7 3" xfId="33863" xr:uid="{5AFF5E42-0B0B-479B-AD97-D165A9501879}"/>
    <cellStyle name="Dziesiętny_laroux_Lang_KER 7 3" xfId="33864" xr:uid="{4770FF34-433A-4D6C-B452-38F644C2289B}"/>
    <cellStyle name="Dziesietny_laroux_Lang_KER 7 4" xfId="30134" xr:uid="{46C40ECD-A1E4-400D-B665-E01F63A43055}"/>
    <cellStyle name="Dziesiętny_laroux_Lang_KER 7 4" xfId="30133" xr:uid="{464AE895-E028-40A2-B568-68A70E632C25}"/>
    <cellStyle name="Dziesietny_laroux_Lang_KER 7 5" xfId="35010" xr:uid="{E6DF6216-E534-433F-A6AA-1D34D0699C55}"/>
    <cellStyle name="Dziesiętny_laroux_Lang_KER 7 5" xfId="35011" xr:uid="{B1129086-8990-4E95-A4BA-D986D22C913B}"/>
    <cellStyle name="Dziesietny_laroux_Lang_KER 7 6" xfId="28695" xr:uid="{38069571-F66A-4C90-8132-EE60BF149CF6}"/>
    <cellStyle name="Dziesiętny_laroux_Lang_KER 7 6" xfId="28694" xr:uid="{9E4A5415-E2B0-49EB-A3C4-C0472C587367}"/>
    <cellStyle name="Dziesietny_laroux_Lang_KER 7 7" xfId="36656" xr:uid="{14ED6E7B-FE94-4308-BF07-00606E627E4B}"/>
    <cellStyle name="Dziesiętny_laroux_Lang_KER 7 7" xfId="36657" xr:uid="{2FBDEF5A-C37B-492B-A242-15F3C493FB2B}"/>
    <cellStyle name="Dziesietny_laroux_Lang_KER 7 8" xfId="27205" xr:uid="{F5F3C931-5D6C-4A7C-8BCF-6EC2CF581E61}"/>
    <cellStyle name="Dziesiętny_laroux_Lang_KER 7 8" xfId="27204" xr:uid="{A26D18C8-322F-4B9D-93A3-1956FD6420EA}"/>
    <cellStyle name="Dziesietny_laroux_Lang_KER 7 9" xfId="38091" xr:uid="{9E41F4F0-C7A4-427C-AC88-4546F0D6B197}"/>
    <cellStyle name="Dziesiętny_laroux_Lang_KER 7 9" xfId="38092" xr:uid="{B5273FB1-B9FD-47DF-A582-1B636D937298}"/>
    <cellStyle name="Dziesietny_laroux_Lang_KER 8" xfId="9339" xr:uid="{00000000-0005-0000-0000-000087230000}"/>
    <cellStyle name="Dziesiętny_laroux_Lang_KER 8" xfId="9340" xr:uid="{00000000-0005-0000-0000-000088230000}"/>
    <cellStyle name="Dziesietny_laroux_Lang_KER 8 10" xfId="40606" xr:uid="{E69CFCBA-3F07-42DC-9078-012F62809F30}"/>
    <cellStyle name="Dziesiętny_laroux_Lang_KER 8 10" xfId="40607" xr:uid="{A936D10F-02BB-42E9-BA44-98F3ECF93926}"/>
    <cellStyle name="Dziesietny_laroux_Lang_KER 8 11" xfId="42156" xr:uid="{CD36DD8A-3BFA-44AA-A0BA-7566E6F6FA3E}"/>
    <cellStyle name="Dziesiętny_laroux_Lang_KER 8 11" xfId="42157" xr:uid="{F2146E80-81BA-4310-B382-563ACA8A397E}"/>
    <cellStyle name="Dziesietny_laroux_Lang_KER 8 12" xfId="43555" xr:uid="{4711BC07-572C-42A7-A3E0-FE5D012BF047}"/>
    <cellStyle name="Dziesiętny_laroux_Lang_KER 8 12" xfId="43556" xr:uid="{902C5A03-3B8C-4ED2-B621-61F6461B4075}"/>
    <cellStyle name="Dziesietny_laroux_Lang_KER 8 13" xfId="44878" xr:uid="{0CD55A7A-B11C-4BB4-B29F-CF08F82BE5D7}"/>
    <cellStyle name="Dziesiętny_laroux_Lang_KER 8 13" xfId="44879" xr:uid="{647290C0-AFB6-4B89-AB32-F64153E69796}"/>
    <cellStyle name="Dziesietny_laroux_Lang_KER 8 14" xfId="46136" xr:uid="{CDE13592-3794-4EDB-BD60-23CCFC8FC61D}"/>
    <cellStyle name="Dziesiętny_laroux_Lang_KER 8 14" xfId="46137" xr:uid="{F7B64DE3-B874-4363-87AC-16DF9ADD1341}"/>
    <cellStyle name="Dziesietny_laroux_Lang_KER 8 15" xfId="47373" xr:uid="{633BE4C4-23D4-4B8F-B166-AD082BA02313}"/>
    <cellStyle name="Dziesiętny_laroux_Lang_KER 8 15" xfId="47374" xr:uid="{1C8887EC-DF77-4783-93DA-CE508EE8EC07}"/>
    <cellStyle name="Dziesietny_laroux_Lang_KER 8 16" xfId="48390" xr:uid="{5D17F504-EA00-4B22-8970-349BD1600927}"/>
    <cellStyle name="Dziesiętny_laroux_Lang_KER 8 16" xfId="48391" xr:uid="{ABBB608F-3D0C-4666-AB65-7D4610DCE573}"/>
    <cellStyle name="Dziesietny_laroux_Lang_KER 8 17" xfId="49205" xr:uid="{50D8149A-241F-4C05-801C-101F01D3ACFD}"/>
    <cellStyle name="Dziesiętny_laroux_Lang_KER 8 17" xfId="49206" xr:uid="{C672CD88-9BF8-42F6-84A5-1233D3938491}"/>
    <cellStyle name="Dziesietny_laroux_Lang_KER 8 18" xfId="51582" xr:uid="{EAA73BE2-B085-4F97-BE0D-88D03E52E2A5}"/>
    <cellStyle name="Dziesiętny_laroux_Lang_KER 8 18" xfId="51583" xr:uid="{AFBB42DF-8B8B-43CB-BAC4-9A0128FCE98B}"/>
    <cellStyle name="Dziesietny_laroux_Lang_KER 8 19" xfId="50079" xr:uid="{57334B79-E5E6-4FD9-A082-5E9A29A6B233}"/>
    <cellStyle name="Dziesiętny_laroux_Lang_KER 8 19" xfId="50078" xr:uid="{CDB03238-3C8D-4DE9-A3A0-3FCCFE7A679B}"/>
    <cellStyle name="Dziesietny_laroux_Lang_KER 8 2" xfId="9341" xr:uid="{00000000-0005-0000-0000-000089230000}"/>
    <cellStyle name="Dziesiętny_laroux_Lang_KER 8 2" xfId="9342" xr:uid="{00000000-0005-0000-0000-00008A230000}"/>
    <cellStyle name="Dziesietny_laroux_Lang_KER 8 2 2" xfId="23483" xr:uid="{A42490B5-5878-49B1-BE8A-79048B4CE89D}"/>
    <cellStyle name="Dziesiętny_laroux_Lang_KER 8 2 2" xfId="23484" xr:uid="{5EF6147F-49BF-4D85-B050-A22E65F37F2C}"/>
    <cellStyle name="Dziesietny_laroux_Lang_KER 8 2 3" xfId="23790" xr:uid="{D9028143-551E-46D5-9100-21263E4ACDA3}"/>
    <cellStyle name="Dziesiętny_laroux_Lang_KER 8 2 3" xfId="23789" xr:uid="{23D6CB96-1914-48F5-AF3B-64375DC91F8A}"/>
    <cellStyle name="Dziesietny_laroux_Lang_KER 8 2 4" xfId="23435" xr:uid="{2B16C314-1842-4D91-BD00-DAB6A4AE7B14}"/>
    <cellStyle name="Dziesiętny_laroux_Lang_KER 8 2 4" xfId="23436" xr:uid="{6B2AA006-968B-42A9-AB62-3EC15C7DA3B4}"/>
    <cellStyle name="Dziesietny_laroux_Lang_KER 8 2 5" xfId="23888" xr:uid="{3488008E-D90C-440D-AFAF-4739414168FD}"/>
    <cellStyle name="Dziesiętny_laroux_Lang_KER 8 2 5" xfId="23881" xr:uid="{881C577A-AAE9-40EB-A2CD-BCE38151D678}"/>
    <cellStyle name="Dziesietny_laroux_Lang_KER 8 2 6" xfId="23379" xr:uid="{3824F1AE-AB88-4C15-96EE-1C0F34678AD1}"/>
    <cellStyle name="Dziesiętny_laroux_Lang_KER 8 2 6" xfId="23386" xr:uid="{595B92CE-26EE-42A8-9F91-0C1636019C25}"/>
    <cellStyle name="Dziesietny_laroux_Lang_KER 8 2 7" xfId="23979" xr:uid="{65AF657F-3A83-4583-A7F2-36B2164C865E}"/>
    <cellStyle name="Dziesiętny_laroux_Lang_KER 8 2 7" xfId="23971" xr:uid="{43735C54-FE48-41F1-A671-70F55BBD6AF7}"/>
    <cellStyle name="Dziesietny_laroux_Lang_KER 8 2 8" xfId="26595" xr:uid="{618EAAA4-E89A-4A35-881D-B7A93FE2BB67}"/>
    <cellStyle name="Dziesiętny_laroux_Lang_KER 8 2 8" xfId="26594" xr:uid="{3EA08810-A5FE-4CB1-8F67-D8A0164479B4}"/>
    <cellStyle name="Dziesietny_laroux_Lang_KER 8 20" xfId="52782" xr:uid="{9B7E2B91-00A1-4245-8B9E-EFBB7861AAC8}"/>
    <cellStyle name="Dziesiętny_laroux_Lang_KER 8 20" xfId="52783" xr:uid="{8416246F-37B6-4F8F-9D47-62F8E9790603}"/>
    <cellStyle name="Dziesietny_laroux_Lang_KER 8 21" xfId="54145" xr:uid="{27C4295E-982C-415E-A948-F04D24536ACC}"/>
    <cellStyle name="Dziesiętny_laroux_Lang_KER 8 21" xfId="54146" xr:uid="{BD95812B-737E-4484-8D97-6011825DA302}"/>
    <cellStyle name="Dziesietny_laroux_Lang_KER 8 22" xfId="56451" xr:uid="{BD78A784-BBA6-4AD7-8320-3BEBC8FC904C}"/>
    <cellStyle name="Dziesiętny_laroux_Lang_KER 8 22" xfId="56452" xr:uid="{746886A2-3462-4955-ADD9-C267C0CC508F}"/>
    <cellStyle name="Dziesietny_laroux_Lang_KER 8 23" xfId="54369" xr:uid="{5138A018-AFC5-471E-BE90-667A0C01D744}"/>
    <cellStyle name="Dziesiętny_laroux_Lang_KER 8 23" xfId="54368" xr:uid="{FEAADCFB-7282-43D1-8B11-B39B9C8A4682}"/>
    <cellStyle name="Dziesietny_laroux_Lang_KER 8 24" xfId="57025" xr:uid="{5642B197-95CC-407D-BFFD-1B8E42EE7042}"/>
    <cellStyle name="Dziesiętny_laroux_Lang_KER 8 24" xfId="57026" xr:uid="{2A3746BF-BA4B-49A6-BA50-2C172A84B4CA}"/>
    <cellStyle name="Dziesietny_laroux_Lang_KER 8 25" xfId="57580" xr:uid="{4F5F23CE-C04E-4860-8363-F99962F27680}"/>
    <cellStyle name="Dziesiętny_laroux_Lang_KER 8 25" xfId="57581" xr:uid="{55EDE9E9-2971-43DB-851E-4CA0691CE2AF}"/>
    <cellStyle name="Dziesietny_laroux_Lang_KER 8 3" xfId="33865" xr:uid="{3E679B23-E749-4F9D-B2CE-45543C2A9906}"/>
    <cellStyle name="Dziesiętny_laroux_Lang_KER 8 3" xfId="33866" xr:uid="{F75BEF8B-2DCB-4304-8CD5-550AC8D8C34E}"/>
    <cellStyle name="Dziesietny_laroux_Lang_KER 8 4" xfId="30132" xr:uid="{44146C03-A470-4868-8F01-BB4DDEE9EB71}"/>
    <cellStyle name="Dziesiętny_laroux_Lang_KER 8 4" xfId="30131" xr:uid="{054F41CA-B522-472A-B164-BFB5B4A0D3E6}"/>
    <cellStyle name="Dziesietny_laroux_Lang_KER 8 5" xfId="35012" xr:uid="{A7ABF93B-E780-412D-8BFE-BDC92E185910}"/>
    <cellStyle name="Dziesiętny_laroux_Lang_KER 8 5" xfId="35013" xr:uid="{6860E01B-9D66-4C5B-8B62-959015F1CBF6}"/>
    <cellStyle name="Dziesietny_laroux_Lang_KER 8 6" xfId="28693" xr:uid="{C723169F-7A66-42AC-91CE-21DE0C4F159A}"/>
    <cellStyle name="Dziesiętny_laroux_Lang_KER 8 6" xfId="28692" xr:uid="{CE76B0CA-9CC2-4A66-BCC2-7A9358BC9294}"/>
    <cellStyle name="Dziesietny_laroux_Lang_KER 8 7" xfId="36658" xr:uid="{DEDD9833-E1BA-4DE2-9F2A-A21AC957D739}"/>
    <cellStyle name="Dziesiętny_laroux_Lang_KER 8 7" xfId="36659" xr:uid="{6A515B02-DBF4-4911-8E12-AA5D98A5B0AF}"/>
    <cellStyle name="Dziesietny_laroux_Lang_KER 8 8" xfId="27203" xr:uid="{04D69249-46C6-4574-93F9-CDB813FE7ED4}"/>
    <cellStyle name="Dziesiętny_laroux_Lang_KER 8 8" xfId="27202" xr:uid="{2D59E4AE-3B94-4483-B80E-B364D8217C84}"/>
    <cellStyle name="Dziesietny_laroux_Lang_KER 8 9" xfId="38093" xr:uid="{DFAAD673-7C98-4542-B97C-0B88A4EA6111}"/>
    <cellStyle name="Dziesiętny_laroux_Lang_KER 8 9" xfId="38094" xr:uid="{E28DC175-54F5-4DF5-B218-CD084E06E388}"/>
    <cellStyle name="Dziesietny_laroux_Lang_KER 9" xfId="9343" xr:uid="{00000000-0005-0000-0000-00008B230000}"/>
    <cellStyle name="Dziesiętny_laroux_Lang_KER 9" xfId="9344" xr:uid="{00000000-0005-0000-0000-00008C230000}"/>
    <cellStyle name="Dziesietny_laroux_Lang_KER 9 10" xfId="40608" xr:uid="{576B72AF-963B-4AD7-907C-A28ABE5BA63A}"/>
    <cellStyle name="Dziesiętny_laroux_Lang_KER 9 10" xfId="40609" xr:uid="{5CA5AE12-6AF4-4797-96C8-41B8173D8AAA}"/>
    <cellStyle name="Dziesietny_laroux_Lang_KER 9 11" xfId="42158" xr:uid="{02268D65-702D-49EF-B8F9-3BBDBFE1C7C8}"/>
    <cellStyle name="Dziesiętny_laroux_Lang_KER 9 11" xfId="42159" xr:uid="{1F034DC1-5F4E-4CA1-994D-FB303C7DED4A}"/>
    <cellStyle name="Dziesietny_laroux_Lang_KER 9 12" xfId="43557" xr:uid="{FC70E665-56C6-4216-9FE0-B5BCB967FEE4}"/>
    <cellStyle name="Dziesiętny_laroux_Lang_KER 9 12" xfId="43558" xr:uid="{F66F8B7B-E1AB-45C9-B653-64ECB42666F9}"/>
    <cellStyle name="Dziesietny_laroux_Lang_KER 9 13" xfId="44880" xr:uid="{F4F139B4-8EA0-4B26-9610-0FF9006F7717}"/>
    <cellStyle name="Dziesiętny_laroux_Lang_KER 9 13" xfId="44881" xr:uid="{6E5D1220-D06E-4352-AE10-DEDA43B97EE8}"/>
    <cellStyle name="Dziesietny_laroux_Lang_KER 9 14" xfId="46138" xr:uid="{97A9AA4D-E943-4F4C-821D-D7D97382D30C}"/>
    <cellStyle name="Dziesiętny_laroux_Lang_KER 9 14" xfId="46139" xr:uid="{19D9371E-EC8F-4DB6-8EF1-B12D8F6C61C3}"/>
    <cellStyle name="Dziesietny_laroux_Lang_KER 9 15" xfId="47375" xr:uid="{0DCA2193-B405-4030-8BA5-57BAD9B2BC36}"/>
    <cellStyle name="Dziesiętny_laroux_Lang_KER 9 15" xfId="47376" xr:uid="{F7E903B8-A49B-4100-820F-4FCDE19F1699}"/>
    <cellStyle name="Dziesietny_laroux_Lang_KER 9 16" xfId="48392" xr:uid="{2CB8AB0F-31D0-41E9-94DE-465E753DB60D}"/>
    <cellStyle name="Dziesiętny_laroux_Lang_KER 9 16" xfId="48393" xr:uid="{8FA72E5C-7AA8-4F84-A058-55A15B484A7D}"/>
    <cellStyle name="Dziesietny_laroux_Lang_KER 9 17" xfId="49207" xr:uid="{8816B2FA-0EFF-4379-A496-599BC4DF41F6}"/>
    <cellStyle name="Dziesiętny_laroux_Lang_KER 9 17" xfId="49208" xr:uid="{9AB3CC61-0582-4A7A-92B5-B3ADEFA6D09D}"/>
    <cellStyle name="Dziesietny_laroux_Lang_KER 9 18" xfId="51584" xr:uid="{1733B04F-E2BB-4E27-A2D2-E4B0A988EA3A}"/>
    <cellStyle name="Dziesiętny_laroux_Lang_KER 9 18" xfId="51585" xr:uid="{DFE1A2FA-2030-4594-8C93-2718C255A60D}"/>
    <cellStyle name="Dziesietny_laroux_Lang_KER 9 19" xfId="50077" xr:uid="{E5130534-CC3F-4FCF-8083-3CF48B2B98F2}"/>
    <cellStyle name="Dziesiętny_laroux_Lang_KER 9 19" xfId="50076" xr:uid="{0099C678-CC92-45EF-9F22-0E3BB2A5F9B9}"/>
    <cellStyle name="Dziesietny_laroux_Lang_KER 9 2" xfId="9345" xr:uid="{00000000-0005-0000-0000-00008D230000}"/>
    <cellStyle name="Dziesiętny_laroux_Lang_KER 9 2" xfId="9346" xr:uid="{00000000-0005-0000-0000-00008E230000}"/>
    <cellStyle name="Dziesietny_laroux_Lang_KER 9 2 2" xfId="23485" xr:uid="{8D74E230-33EF-4CE5-B72C-A4258EBDE7B4}"/>
    <cellStyle name="Dziesiętny_laroux_Lang_KER 9 2 2" xfId="23486" xr:uid="{5FB49D62-B018-4520-9517-9473101575F4}"/>
    <cellStyle name="Dziesietny_laroux_Lang_KER 9 2 3" xfId="23788" xr:uid="{1152ACC8-C14C-4950-8F17-5167E0BFC0FB}"/>
    <cellStyle name="Dziesiętny_laroux_Lang_KER 9 2 3" xfId="23787" xr:uid="{19574749-5D5A-4702-BCC5-56824ABD8242}"/>
    <cellStyle name="Dziesietny_laroux_Lang_KER 9 2 4" xfId="23437" xr:uid="{10F511C6-6FCC-4E2F-8A36-D1F9674AD3A0}"/>
    <cellStyle name="Dziesiętny_laroux_Lang_KER 9 2 4" xfId="23438" xr:uid="{BEBFA1A7-B493-4B13-A8E3-7B5B7FFBAE56}"/>
    <cellStyle name="Dziesietny_laroux_Lang_KER 9 2 5" xfId="23860" xr:uid="{B7F3520B-96D4-4C74-93E8-F8A593B6D152}"/>
    <cellStyle name="Dziesiętny_laroux_Lang_KER 9 2 5" xfId="23849" xr:uid="{92D8DF90-8D1A-47E7-9EB2-A6EFC11D1EE6}"/>
    <cellStyle name="Dziesietny_laroux_Lang_KER 9 2 6" xfId="23395" xr:uid="{59D0D7F3-15AF-43C9-8D43-E5EDEB02C0DA}"/>
    <cellStyle name="Dziesiętny_laroux_Lang_KER 9 2 6" xfId="23404" xr:uid="{3DD61267-5C98-41A0-BD2D-79BBA134B591}"/>
    <cellStyle name="Dziesietny_laroux_Lang_KER 9 2 7" xfId="23964" xr:uid="{7EFD38E6-8F2A-48F2-A079-ED25645EEA57}"/>
    <cellStyle name="Dziesiętny_laroux_Lang_KER 9 2 7" xfId="23963" xr:uid="{5FB55004-90BC-40DF-86F9-8C6B6AF9E95F}"/>
    <cellStyle name="Dziesietny_laroux_Lang_KER 9 2 8" xfId="23231" xr:uid="{B8AF0FF1-9439-47F4-88BB-3957F52AFB8C}"/>
    <cellStyle name="Dziesiętny_laroux_Lang_KER 9 2 8" xfId="23232" xr:uid="{B873025E-11D9-43CC-8C76-916957B60B4F}"/>
    <cellStyle name="Dziesietny_laroux_Lang_KER 9 20" xfId="52784" xr:uid="{5D92534A-526A-4E71-B71E-1DE0B7767727}"/>
    <cellStyle name="Dziesiętny_laroux_Lang_KER 9 20" xfId="52785" xr:uid="{C0AFCB1C-5C7E-476C-8163-F514B3820467}"/>
    <cellStyle name="Dziesietny_laroux_Lang_KER 9 21" xfId="54147" xr:uid="{7F8E2BC4-3E95-48DC-8E57-91BF0D5D07E9}"/>
    <cellStyle name="Dziesiętny_laroux_Lang_KER 9 21" xfId="54148" xr:uid="{53BFA556-B8BC-475B-993F-7C81E7AC7BCA}"/>
    <cellStyle name="Dziesietny_laroux_Lang_KER 9 22" xfId="56453" xr:uid="{B499E9AA-5EC6-4488-AA36-E224929A106C}"/>
    <cellStyle name="Dziesiętny_laroux_Lang_KER 9 22" xfId="56454" xr:uid="{A99FF5EF-B59D-4779-8319-E56151EE165D}"/>
    <cellStyle name="Dziesietny_laroux_Lang_KER 9 23" xfId="54367" xr:uid="{9E578454-DEF4-4797-A9C4-B34E1A2C3B53}"/>
    <cellStyle name="Dziesiętny_laroux_Lang_KER 9 23" xfId="54366" xr:uid="{DC9E2A2A-A61C-494A-B495-797D127E269F}"/>
    <cellStyle name="Dziesietny_laroux_Lang_KER 9 24" xfId="57027" xr:uid="{4734ED98-2CF4-46F2-AC8F-29B2FA26D79C}"/>
    <cellStyle name="Dziesiętny_laroux_Lang_KER 9 24" xfId="57028" xr:uid="{877FBE83-E21A-4BC3-AD46-F0894345392E}"/>
    <cellStyle name="Dziesietny_laroux_Lang_KER 9 25" xfId="57582" xr:uid="{AFF0A807-9470-4CAD-ABB4-F208FF0FCC87}"/>
    <cellStyle name="Dziesiętny_laroux_Lang_KER 9 25" xfId="57583" xr:uid="{8FE2C40E-14D6-44DA-817B-0D5E3491E8B8}"/>
    <cellStyle name="Dziesietny_laroux_Lang_KER 9 3" xfId="33867" xr:uid="{153B5751-996F-436C-9B8C-3F646FC0F376}"/>
    <cellStyle name="Dziesiętny_laroux_Lang_KER 9 3" xfId="33868" xr:uid="{8B35FDB3-6C45-463B-9B51-AC018B895DE6}"/>
    <cellStyle name="Dziesietny_laroux_Lang_KER 9 4" xfId="30130" xr:uid="{C29BB22E-EB60-4525-8E64-2818F31DA2AA}"/>
    <cellStyle name="Dziesiętny_laroux_Lang_KER 9 4" xfId="30129" xr:uid="{52826918-1F0F-45AC-97EF-71887B79F490}"/>
    <cellStyle name="Dziesietny_laroux_Lang_KER 9 5" xfId="35014" xr:uid="{CC35A407-5E27-48A8-A0B5-3B17FBFA129D}"/>
    <cellStyle name="Dziesiętny_laroux_Lang_KER 9 5" xfId="35015" xr:uid="{ED60CD74-7C7F-4FF9-8F9B-16FD0C1934A4}"/>
    <cellStyle name="Dziesietny_laroux_Lang_KER 9 6" xfId="28691" xr:uid="{535D2766-4E93-4A68-B43B-B708B37E3C6D}"/>
    <cellStyle name="Dziesiętny_laroux_Lang_KER 9 6" xfId="28690" xr:uid="{D84A4B8C-D2D0-4620-ABE0-4200ABB53CF3}"/>
    <cellStyle name="Dziesietny_laroux_Lang_KER 9 7" xfId="36660" xr:uid="{01EA9BFC-E370-423A-9E03-1B6E0733B581}"/>
    <cellStyle name="Dziesiętny_laroux_Lang_KER 9 7" xfId="36661" xr:uid="{127D0F4C-C745-4E56-BD87-8C62390A5440}"/>
    <cellStyle name="Dziesietny_laroux_Lang_KER 9 8" xfId="27201" xr:uid="{CE38233E-4A46-4161-B7A8-AD58964D02B6}"/>
    <cellStyle name="Dziesiętny_laroux_Lang_KER 9 8" xfId="27200" xr:uid="{B02C8671-50E4-48BE-ACB1-7281F06E9C7E}"/>
    <cellStyle name="Dziesietny_laroux_Lang_KER 9 9" xfId="38095" xr:uid="{7316B1CF-5489-4CB3-BABE-16FFE37ADA82}"/>
    <cellStyle name="Dziesiętny_laroux_Lang_KER 9 9" xfId="38096" xr:uid="{0574B735-99F6-449C-987B-F32F856322A5}"/>
    <cellStyle name="Dziesietny_laroux_Lang_KER_KER Monat 04-05 real - NOZS" xfId="9347" xr:uid="{00000000-0005-0000-0000-00008F230000}"/>
    <cellStyle name="Dziesiętny_laroux_Lang_KER_KER Monat 04-05 real - NOZS" xfId="9348" xr:uid="{00000000-0005-0000-0000-000090230000}"/>
    <cellStyle name="Dziesietny_laroux_Lang_KER_KER Monat 04-05 real - NOZS 10" xfId="9349" xr:uid="{00000000-0005-0000-0000-000091230000}"/>
    <cellStyle name="Dziesiętny_laroux_Lang_KER_KER Monat 04-05 real - NOZS 10" xfId="9350" xr:uid="{00000000-0005-0000-0000-000092230000}"/>
    <cellStyle name="Dziesietny_laroux_Lang_KER_KER Monat 04-05 real - NOZS 10 2" xfId="9351" xr:uid="{00000000-0005-0000-0000-000093230000}"/>
    <cellStyle name="Dziesiętny_laroux_Lang_KER_KER Monat 04-05 real - NOZS 10 2" xfId="9352" xr:uid="{00000000-0005-0000-0000-000094230000}"/>
    <cellStyle name="Dziesietny_laroux_Lang_KER_KER Monat 04-05 real - NOZS 11" xfId="9353" xr:uid="{00000000-0005-0000-0000-000095230000}"/>
    <cellStyle name="Dziesiętny_laroux_Lang_KER_KER Monat 04-05 real - NOZS 11" xfId="9354" xr:uid="{00000000-0005-0000-0000-000096230000}"/>
    <cellStyle name="Dziesietny_laroux_Lang_KER_KER Monat 04-05 real - NOZS 11 2" xfId="9355" xr:uid="{00000000-0005-0000-0000-000097230000}"/>
    <cellStyle name="Dziesiętny_laroux_Lang_KER_KER Monat 04-05 real - NOZS 11 2" xfId="9356" xr:uid="{00000000-0005-0000-0000-000098230000}"/>
    <cellStyle name="Dziesietny_laroux_Lang_KER_KER Monat 04-05 real - NOZS 12" xfId="9357" xr:uid="{00000000-0005-0000-0000-000099230000}"/>
    <cellStyle name="Dziesiętny_laroux_Lang_KER_KER Monat 04-05 real - NOZS 12" xfId="9358" xr:uid="{00000000-0005-0000-0000-00009A230000}"/>
    <cellStyle name="Dziesietny_laroux_Lang_KER_KER Monat 04-05 real - NOZS 12 2" xfId="9359" xr:uid="{00000000-0005-0000-0000-00009B230000}"/>
    <cellStyle name="Dziesiętny_laroux_Lang_KER_KER Monat 04-05 real - NOZS 12 2" xfId="9360" xr:uid="{00000000-0005-0000-0000-00009C230000}"/>
    <cellStyle name="Dziesietny_laroux_Lang_KER_KER Monat 04-05 real - NOZS 13" xfId="9361" xr:uid="{00000000-0005-0000-0000-00009D230000}"/>
    <cellStyle name="Dziesiętny_laroux_Lang_KER_KER Monat 04-05 real - NOZS 13" xfId="9362" xr:uid="{00000000-0005-0000-0000-00009E230000}"/>
    <cellStyle name="Dziesietny_laroux_Lang_KER_KER Monat 04-05 real - NOZS 13 2" xfId="9363" xr:uid="{00000000-0005-0000-0000-00009F230000}"/>
    <cellStyle name="Dziesiętny_laroux_Lang_KER_KER Monat 04-05 real - NOZS 13 2" xfId="9364" xr:uid="{00000000-0005-0000-0000-0000A0230000}"/>
    <cellStyle name="Dziesietny_laroux_Lang_KER_KER Monat 04-05 real - NOZS 14" xfId="9365" xr:uid="{00000000-0005-0000-0000-0000A1230000}"/>
    <cellStyle name="Dziesiętny_laroux_Lang_KER_KER Monat 04-05 real - NOZS 14" xfId="9366" xr:uid="{00000000-0005-0000-0000-0000A2230000}"/>
    <cellStyle name="Dziesietny_laroux_Lang_KER_KER Monat 04-05 real - NOZS 14 2" xfId="9367" xr:uid="{00000000-0005-0000-0000-0000A3230000}"/>
    <cellStyle name="Dziesiętny_laroux_Lang_KER_KER Monat 04-05 real - NOZS 14 2" xfId="9368" xr:uid="{00000000-0005-0000-0000-0000A4230000}"/>
    <cellStyle name="Dziesietny_laroux_Lang_KER_KER Monat 04-05 real - NOZS 15" xfId="9369" xr:uid="{00000000-0005-0000-0000-0000A5230000}"/>
    <cellStyle name="Dziesiętny_laroux_Lang_KER_KER Monat 04-05 real - NOZS 15" xfId="9370" xr:uid="{00000000-0005-0000-0000-0000A6230000}"/>
    <cellStyle name="Dziesietny_laroux_Lang_KER_KER Monat 04-05 real - NOZS 15 2" xfId="9371" xr:uid="{00000000-0005-0000-0000-0000A7230000}"/>
    <cellStyle name="Dziesiętny_laroux_Lang_KER_KER Monat 04-05 real - NOZS 15 2" xfId="9372" xr:uid="{00000000-0005-0000-0000-0000A8230000}"/>
    <cellStyle name="Dziesietny_laroux_Lang_KER_KER Monat 04-05 real - NOZS 16" xfId="9373" xr:uid="{00000000-0005-0000-0000-0000A9230000}"/>
    <cellStyle name="Dziesiętny_laroux_Lang_KER_KER Monat 04-05 real - NOZS 16" xfId="9374" xr:uid="{00000000-0005-0000-0000-0000AA230000}"/>
    <cellStyle name="Dziesietny_laroux_Lang_KER_KER Monat 04-05 real - NOZS 16 2" xfId="9375" xr:uid="{00000000-0005-0000-0000-0000AB230000}"/>
    <cellStyle name="Dziesiętny_laroux_Lang_KER_KER Monat 04-05 real - NOZS 16 2" xfId="9376" xr:uid="{00000000-0005-0000-0000-0000AC230000}"/>
    <cellStyle name="Dziesietny_laroux_Lang_KER_KER Monat 04-05 real - NOZS 17" xfId="9377" xr:uid="{00000000-0005-0000-0000-0000AD230000}"/>
    <cellStyle name="Dziesiętny_laroux_Lang_KER_KER Monat 04-05 real - NOZS 17" xfId="9378" xr:uid="{00000000-0005-0000-0000-0000AE230000}"/>
    <cellStyle name="Dziesietny_laroux_Lang_KER_KER Monat 04-05 real - NOZS 17 2" xfId="9379" xr:uid="{00000000-0005-0000-0000-0000AF230000}"/>
    <cellStyle name="Dziesiętny_laroux_Lang_KER_KER Monat 04-05 real - NOZS 17 2" xfId="9380" xr:uid="{00000000-0005-0000-0000-0000B0230000}"/>
    <cellStyle name="Dziesietny_laroux_Lang_KER_KER Monat 04-05 real - NOZS 18" xfId="9381" xr:uid="{00000000-0005-0000-0000-0000B1230000}"/>
    <cellStyle name="Dziesiętny_laroux_Lang_KER_KER Monat 04-05 real - NOZS 18" xfId="9382" xr:uid="{00000000-0005-0000-0000-0000B2230000}"/>
    <cellStyle name="Dziesietny_laroux_Lang_KER_KER Monat 04-05 real - NOZS 18 2" xfId="9383" xr:uid="{00000000-0005-0000-0000-0000B3230000}"/>
    <cellStyle name="Dziesiętny_laroux_Lang_KER_KER Monat 04-05 real - NOZS 18 2" xfId="9384" xr:uid="{00000000-0005-0000-0000-0000B4230000}"/>
    <cellStyle name="Dziesietny_laroux_Lang_KER_KER Monat 04-05 real - NOZS 19" xfId="9385" xr:uid="{00000000-0005-0000-0000-0000B5230000}"/>
    <cellStyle name="Dziesiętny_laroux_Lang_KER_KER Monat 04-05 real - NOZS 19" xfId="9386" xr:uid="{00000000-0005-0000-0000-0000B6230000}"/>
    <cellStyle name="Dziesietny_laroux_Lang_KER_KER Monat 04-05 real - NOZS 19 2" xfId="9387" xr:uid="{00000000-0005-0000-0000-0000B7230000}"/>
    <cellStyle name="Dziesiętny_laroux_Lang_KER_KER Monat 04-05 real - NOZS 19 2" xfId="9388" xr:uid="{00000000-0005-0000-0000-0000B8230000}"/>
    <cellStyle name="Dziesietny_laroux_Lang_KER_KER Monat 04-05 real - NOZS 2" xfId="9389" xr:uid="{00000000-0005-0000-0000-0000B9230000}"/>
    <cellStyle name="Dziesiętny_laroux_Lang_KER_KER Monat 04-05 real - NOZS 2" xfId="9390" xr:uid="{00000000-0005-0000-0000-0000BA230000}"/>
    <cellStyle name="Dziesietny_laroux_Lang_KER_KER Monat 04-05 real - NOZS 2 2" xfId="9391" xr:uid="{00000000-0005-0000-0000-0000BB230000}"/>
    <cellStyle name="Dziesiętny_laroux_Lang_KER_KER Monat 04-05 real - NOZS 2 2" xfId="9392" xr:uid="{00000000-0005-0000-0000-0000BC230000}"/>
    <cellStyle name="Dziesietny_laroux_Lang_KER_KER Monat 04-05 real - NOZS 2 3" xfId="33895" xr:uid="{57311509-F7FB-4FAA-8911-A2C44918E1FF}"/>
    <cellStyle name="Dziesiętny_laroux_Lang_KER_KER Monat 04-05 real - NOZS 2 3" xfId="33896" xr:uid="{3C5804B7-D235-467E-9ACE-CCF127A520FC}"/>
    <cellStyle name="Dziesietny_laroux_Lang_KER_KER Monat 04-05 real - NOZS 2 4" xfId="33897" xr:uid="{256F03FF-3EFC-4A4C-AD94-2E97D6FEA13A}"/>
    <cellStyle name="Dziesiętny_laroux_Lang_KER_KER Monat 04-05 real - NOZS 2 4" xfId="33898" xr:uid="{37CBC1C6-BC8A-4A82-88BB-C9978282BEB4}"/>
    <cellStyle name="Dziesietny_laroux_Lang_KER_KER Monat 04-05 real - NOZS 20" xfId="9393" xr:uid="{00000000-0005-0000-0000-0000BD230000}"/>
    <cellStyle name="Dziesiętny_laroux_Lang_KER_KER Monat 04-05 real - NOZS 20" xfId="9394" xr:uid="{00000000-0005-0000-0000-0000BE230000}"/>
    <cellStyle name="Dziesietny_laroux_Lang_KER_KER Monat 04-05 real - NOZS 20 2" xfId="9395" xr:uid="{00000000-0005-0000-0000-0000BF230000}"/>
    <cellStyle name="Dziesiętny_laroux_Lang_KER_KER Monat 04-05 real - NOZS 20 2" xfId="9396" xr:uid="{00000000-0005-0000-0000-0000C0230000}"/>
    <cellStyle name="Dziesietny_laroux_Lang_KER_KER Monat 04-05 real - NOZS 21" xfId="9397" xr:uid="{00000000-0005-0000-0000-0000C1230000}"/>
    <cellStyle name="Dziesiętny_laroux_Lang_KER_KER Monat 04-05 real - NOZS 21" xfId="9398" xr:uid="{00000000-0005-0000-0000-0000C2230000}"/>
    <cellStyle name="Dziesietny_laroux_Lang_KER_KER Monat 04-05 real - NOZS 21 2" xfId="9399" xr:uid="{00000000-0005-0000-0000-0000C3230000}"/>
    <cellStyle name="Dziesiętny_laroux_Lang_KER_KER Monat 04-05 real - NOZS 21 2" xfId="9400" xr:uid="{00000000-0005-0000-0000-0000C4230000}"/>
    <cellStyle name="Dziesietny_laroux_Lang_KER_KER Monat 04-05 real - NOZS 22" xfId="9401" xr:uid="{00000000-0005-0000-0000-0000C5230000}"/>
    <cellStyle name="Dziesiętny_laroux_Lang_KER_KER Monat 04-05 real - NOZS 22" xfId="9402" xr:uid="{00000000-0005-0000-0000-0000C6230000}"/>
    <cellStyle name="Dziesietny_laroux_Lang_KER_KER Monat 04-05 real - NOZS 22 2" xfId="9403" xr:uid="{00000000-0005-0000-0000-0000C7230000}"/>
    <cellStyle name="Dziesiętny_laroux_Lang_KER_KER Monat 04-05 real - NOZS 22 2" xfId="9404" xr:uid="{00000000-0005-0000-0000-0000C8230000}"/>
    <cellStyle name="Dziesietny_laroux_Lang_KER_KER Monat 04-05 real - NOZS 23" xfId="9405" xr:uid="{00000000-0005-0000-0000-0000C9230000}"/>
    <cellStyle name="Dziesiętny_laroux_Lang_KER_KER Monat 04-05 real - NOZS 23" xfId="9406" xr:uid="{00000000-0005-0000-0000-0000CA230000}"/>
    <cellStyle name="Dziesietny_laroux_Lang_KER_KER Monat 04-05 real - NOZS 23 2" xfId="9407" xr:uid="{00000000-0005-0000-0000-0000CB230000}"/>
    <cellStyle name="Dziesiętny_laroux_Lang_KER_KER Monat 04-05 real - NOZS 23 2" xfId="9408" xr:uid="{00000000-0005-0000-0000-0000CC230000}"/>
    <cellStyle name="Dziesietny_laroux_Lang_KER_KER Monat 04-05 real - NOZS 24" xfId="9409" xr:uid="{00000000-0005-0000-0000-0000CD230000}"/>
    <cellStyle name="Dziesiętny_laroux_Lang_KER_KER Monat 04-05 real - NOZS 24" xfId="9410" xr:uid="{00000000-0005-0000-0000-0000CE230000}"/>
    <cellStyle name="Dziesietny_laroux_Lang_KER_KER Monat 04-05 real - NOZS 24 2" xfId="9411" xr:uid="{00000000-0005-0000-0000-0000CF230000}"/>
    <cellStyle name="Dziesiętny_laroux_Lang_KER_KER Monat 04-05 real - NOZS 24 2" xfId="9412" xr:uid="{00000000-0005-0000-0000-0000D0230000}"/>
    <cellStyle name="Dziesietny_laroux_Lang_KER_KER Monat 04-05 real - NOZS 25" xfId="9413" xr:uid="{00000000-0005-0000-0000-0000D1230000}"/>
    <cellStyle name="Dziesiętny_laroux_Lang_KER_KER Monat 04-05 real - NOZS 25" xfId="9414" xr:uid="{00000000-0005-0000-0000-0000D2230000}"/>
    <cellStyle name="Dziesietny_laroux_Lang_KER_KER Monat 04-05 real - NOZS 3" xfId="9415" xr:uid="{00000000-0005-0000-0000-0000D3230000}"/>
    <cellStyle name="Dziesiętny_laroux_Lang_KER_KER Monat 04-05 real - NOZS 3" xfId="9416" xr:uid="{00000000-0005-0000-0000-0000D4230000}"/>
    <cellStyle name="Dziesietny_laroux_Lang_KER_KER Monat 04-05 real - NOZS 3 2" xfId="9417" xr:uid="{00000000-0005-0000-0000-0000D5230000}"/>
    <cellStyle name="Dziesiętny_laroux_Lang_KER_KER Monat 04-05 real - NOZS 3 2" xfId="9418" xr:uid="{00000000-0005-0000-0000-0000D6230000}"/>
    <cellStyle name="Dziesietny_laroux_Lang_KER_KER Monat 04-05 real - NOZS 3 3" xfId="33913" xr:uid="{79A711BC-27DB-46B1-8383-F2CFB74A15F9}"/>
    <cellStyle name="Dziesiętny_laroux_Lang_KER_KER Monat 04-05 real - NOZS 3 3" xfId="33914" xr:uid="{5A1575BC-B96A-4C31-8274-F7828CC3B110}"/>
    <cellStyle name="Dziesietny_laroux_Lang_KER_KER Monat 04-05 real - NOZS 4" xfId="9419" xr:uid="{00000000-0005-0000-0000-0000D7230000}"/>
    <cellStyle name="Dziesiętny_laroux_Lang_KER_KER Monat 04-05 real - NOZS 4" xfId="9420" xr:uid="{00000000-0005-0000-0000-0000D8230000}"/>
    <cellStyle name="Dziesietny_laroux_Lang_KER_KER Monat 04-05 real - NOZS 4 2" xfId="9421" xr:uid="{00000000-0005-0000-0000-0000D9230000}"/>
    <cellStyle name="Dziesiętny_laroux_Lang_KER_KER Monat 04-05 real - NOZS 4 2" xfId="9422" xr:uid="{00000000-0005-0000-0000-0000DA230000}"/>
    <cellStyle name="Dziesietny_laroux_Lang_KER_KER Monat 04-05 real - NOZS 5" xfId="9423" xr:uid="{00000000-0005-0000-0000-0000DB230000}"/>
    <cellStyle name="Dziesiętny_laroux_Lang_KER_KER Monat 04-05 real - NOZS 5" xfId="9424" xr:uid="{00000000-0005-0000-0000-0000DC230000}"/>
    <cellStyle name="Dziesietny_laroux_Lang_KER_KER Monat 04-05 real - NOZS 5 2" xfId="9425" xr:uid="{00000000-0005-0000-0000-0000DD230000}"/>
    <cellStyle name="Dziesiętny_laroux_Lang_KER_KER Monat 04-05 real - NOZS 5 2" xfId="9426" xr:uid="{00000000-0005-0000-0000-0000DE230000}"/>
    <cellStyle name="Dziesietny_laroux_Lang_KER_KER Monat 04-05 real - NOZS 6" xfId="9427" xr:uid="{00000000-0005-0000-0000-0000DF230000}"/>
    <cellStyle name="Dziesiętny_laroux_Lang_KER_KER Monat 04-05 real - NOZS 6" xfId="9428" xr:uid="{00000000-0005-0000-0000-0000E0230000}"/>
    <cellStyle name="Dziesietny_laroux_Lang_KER_KER Monat 04-05 real - NOZS 6 2" xfId="9429" xr:uid="{00000000-0005-0000-0000-0000E1230000}"/>
    <cellStyle name="Dziesiętny_laroux_Lang_KER_KER Monat 04-05 real - NOZS 6 2" xfId="9430" xr:uid="{00000000-0005-0000-0000-0000E2230000}"/>
    <cellStyle name="Dziesietny_laroux_Lang_KER_KER Monat 04-05 real - NOZS 7" xfId="9431" xr:uid="{00000000-0005-0000-0000-0000E3230000}"/>
    <cellStyle name="Dziesiętny_laroux_Lang_KER_KER Monat 04-05 real - NOZS 7" xfId="9432" xr:uid="{00000000-0005-0000-0000-0000E4230000}"/>
    <cellStyle name="Dziesietny_laroux_Lang_KER_KER Monat 04-05 real - NOZS 7 2" xfId="9433" xr:uid="{00000000-0005-0000-0000-0000E5230000}"/>
    <cellStyle name="Dziesiętny_laroux_Lang_KER_KER Monat 04-05 real - NOZS 7 2" xfId="9434" xr:uid="{00000000-0005-0000-0000-0000E6230000}"/>
    <cellStyle name="Dziesietny_laroux_Lang_KER_KER Monat 04-05 real - NOZS 8" xfId="9435" xr:uid="{00000000-0005-0000-0000-0000E7230000}"/>
    <cellStyle name="Dziesiętny_laroux_Lang_KER_KER Monat 04-05 real - NOZS 8" xfId="9436" xr:uid="{00000000-0005-0000-0000-0000E8230000}"/>
    <cellStyle name="Dziesietny_laroux_Lang_KER_KER Monat 04-05 real - NOZS 8 2" xfId="9437" xr:uid="{00000000-0005-0000-0000-0000E9230000}"/>
    <cellStyle name="Dziesiętny_laroux_Lang_KER_KER Monat 04-05 real - NOZS 8 2" xfId="9438" xr:uid="{00000000-0005-0000-0000-0000EA230000}"/>
    <cellStyle name="Dziesietny_laroux_Lang_KER_KER Monat 04-05 real - NOZS 9" xfId="9439" xr:uid="{00000000-0005-0000-0000-0000EB230000}"/>
    <cellStyle name="Dziesiętny_laroux_Lang_KER_KER Monat 04-05 real - NOZS 9" xfId="9440" xr:uid="{00000000-0005-0000-0000-0000EC230000}"/>
    <cellStyle name="Dziesietny_laroux_Lang_KER_KER Monat 04-05 real - NOZS 9 2" xfId="9441" xr:uid="{00000000-0005-0000-0000-0000ED230000}"/>
    <cellStyle name="Dziesiętny_laroux_Lang_KER_KER Monat 04-05 real - NOZS 9 2" xfId="9442" xr:uid="{00000000-0005-0000-0000-0000EE230000}"/>
    <cellStyle name="Dziesietny_laroux_Lang_KER_KER Monat 06-04 real - NOZS" xfId="9443" xr:uid="{00000000-0005-0000-0000-0000EF230000}"/>
    <cellStyle name="Dziesiętny_laroux_Lang_KER_KER Monat 06-04 real - NOZS" xfId="9444" xr:uid="{00000000-0005-0000-0000-0000F0230000}"/>
    <cellStyle name="Dziesietny_laroux_Lang_KER_KER Monat 06-04 real - NOZS 10" xfId="9445" xr:uid="{00000000-0005-0000-0000-0000F1230000}"/>
    <cellStyle name="Dziesiętny_laroux_Lang_KER_KER Monat 06-04 real - NOZS 10" xfId="9446" xr:uid="{00000000-0005-0000-0000-0000F2230000}"/>
    <cellStyle name="Dziesietny_laroux_Lang_KER_KER Monat 06-04 real - NOZS 10 2" xfId="9447" xr:uid="{00000000-0005-0000-0000-0000F3230000}"/>
    <cellStyle name="Dziesiętny_laroux_Lang_KER_KER Monat 06-04 real - NOZS 10 2" xfId="9448" xr:uid="{00000000-0005-0000-0000-0000F4230000}"/>
    <cellStyle name="Dziesietny_laroux_Lang_KER_KER Monat 06-04 real - NOZS 11" xfId="9449" xr:uid="{00000000-0005-0000-0000-0000F5230000}"/>
    <cellStyle name="Dziesiętny_laroux_Lang_KER_KER Monat 06-04 real - NOZS 11" xfId="9450" xr:uid="{00000000-0005-0000-0000-0000F6230000}"/>
    <cellStyle name="Dziesietny_laroux_Lang_KER_KER Monat 06-04 real - NOZS 11 2" xfId="9451" xr:uid="{00000000-0005-0000-0000-0000F7230000}"/>
    <cellStyle name="Dziesiętny_laroux_Lang_KER_KER Monat 06-04 real - NOZS 11 2" xfId="9452" xr:uid="{00000000-0005-0000-0000-0000F8230000}"/>
    <cellStyle name="Dziesietny_laroux_Lang_KER_KER Monat 06-04 real - NOZS 12" xfId="9453" xr:uid="{00000000-0005-0000-0000-0000F9230000}"/>
    <cellStyle name="Dziesiętny_laroux_Lang_KER_KER Monat 06-04 real - NOZS 12" xfId="9454" xr:uid="{00000000-0005-0000-0000-0000FA230000}"/>
    <cellStyle name="Dziesietny_laroux_Lang_KER_KER Monat 06-04 real - NOZS 12 2" xfId="9455" xr:uid="{00000000-0005-0000-0000-0000FB230000}"/>
    <cellStyle name="Dziesiętny_laroux_Lang_KER_KER Monat 06-04 real - NOZS 12 2" xfId="9456" xr:uid="{00000000-0005-0000-0000-0000FC230000}"/>
    <cellStyle name="Dziesietny_laroux_Lang_KER_KER Monat 06-04 real - NOZS 13" xfId="9457" xr:uid="{00000000-0005-0000-0000-0000FD230000}"/>
    <cellStyle name="Dziesiętny_laroux_Lang_KER_KER Monat 06-04 real - NOZS 13" xfId="9458" xr:uid="{00000000-0005-0000-0000-0000FE230000}"/>
    <cellStyle name="Dziesietny_laroux_Lang_KER_KER Monat 06-04 real - NOZS 13 2" xfId="9459" xr:uid="{00000000-0005-0000-0000-0000FF230000}"/>
    <cellStyle name="Dziesiętny_laroux_Lang_KER_KER Monat 06-04 real - NOZS 13 2" xfId="9460" xr:uid="{00000000-0005-0000-0000-000000240000}"/>
    <cellStyle name="Dziesietny_laroux_Lang_KER_KER Monat 06-04 real - NOZS 14" xfId="9461" xr:uid="{00000000-0005-0000-0000-000001240000}"/>
    <cellStyle name="Dziesiętny_laroux_Lang_KER_KER Monat 06-04 real - NOZS 14" xfId="9462" xr:uid="{00000000-0005-0000-0000-000002240000}"/>
    <cellStyle name="Dziesietny_laroux_Lang_KER_KER Monat 06-04 real - NOZS 14 2" xfId="9463" xr:uid="{00000000-0005-0000-0000-000003240000}"/>
    <cellStyle name="Dziesiętny_laroux_Lang_KER_KER Monat 06-04 real - NOZS 14 2" xfId="9464" xr:uid="{00000000-0005-0000-0000-000004240000}"/>
    <cellStyle name="Dziesietny_laroux_Lang_KER_KER Monat 06-04 real - NOZS 15" xfId="9465" xr:uid="{00000000-0005-0000-0000-000005240000}"/>
    <cellStyle name="Dziesiętny_laroux_Lang_KER_KER Monat 06-04 real - NOZS 15" xfId="9466" xr:uid="{00000000-0005-0000-0000-000006240000}"/>
    <cellStyle name="Dziesietny_laroux_Lang_KER_KER Monat 06-04 real - NOZS 15 2" xfId="9467" xr:uid="{00000000-0005-0000-0000-000007240000}"/>
    <cellStyle name="Dziesiętny_laroux_Lang_KER_KER Monat 06-04 real - NOZS 15 2" xfId="9468" xr:uid="{00000000-0005-0000-0000-000008240000}"/>
    <cellStyle name="Dziesietny_laroux_Lang_KER_KER Monat 06-04 real - NOZS 16" xfId="9469" xr:uid="{00000000-0005-0000-0000-000009240000}"/>
    <cellStyle name="Dziesiętny_laroux_Lang_KER_KER Monat 06-04 real - NOZS 16" xfId="9470" xr:uid="{00000000-0005-0000-0000-00000A240000}"/>
    <cellStyle name="Dziesietny_laroux_Lang_KER_KER Monat 06-04 real - NOZS 16 2" xfId="9471" xr:uid="{00000000-0005-0000-0000-00000B240000}"/>
    <cellStyle name="Dziesiętny_laroux_Lang_KER_KER Monat 06-04 real - NOZS 16 2" xfId="9472" xr:uid="{00000000-0005-0000-0000-00000C240000}"/>
    <cellStyle name="Dziesietny_laroux_Lang_KER_KER Monat 06-04 real - NOZS 17" xfId="9473" xr:uid="{00000000-0005-0000-0000-00000D240000}"/>
    <cellStyle name="Dziesiętny_laroux_Lang_KER_KER Monat 06-04 real - NOZS 17" xfId="9474" xr:uid="{00000000-0005-0000-0000-00000E240000}"/>
    <cellStyle name="Dziesietny_laroux_Lang_KER_KER Monat 06-04 real - NOZS 17 2" xfId="9475" xr:uid="{00000000-0005-0000-0000-00000F240000}"/>
    <cellStyle name="Dziesiętny_laroux_Lang_KER_KER Monat 06-04 real - NOZS 17 2" xfId="9476" xr:uid="{00000000-0005-0000-0000-000010240000}"/>
    <cellStyle name="Dziesietny_laroux_Lang_KER_KER Monat 06-04 real - NOZS 18" xfId="9477" xr:uid="{00000000-0005-0000-0000-000011240000}"/>
    <cellStyle name="Dziesiętny_laroux_Lang_KER_KER Monat 06-04 real - NOZS 18" xfId="9478" xr:uid="{00000000-0005-0000-0000-000012240000}"/>
    <cellStyle name="Dziesietny_laroux_Lang_KER_KER Monat 06-04 real - NOZS 18 2" xfId="9479" xr:uid="{00000000-0005-0000-0000-000013240000}"/>
    <cellStyle name="Dziesiętny_laroux_Lang_KER_KER Monat 06-04 real - NOZS 18 2" xfId="9480" xr:uid="{00000000-0005-0000-0000-000014240000}"/>
    <cellStyle name="Dziesietny_laroux_Lang_KER_KER Monat 06-04 real - NOZS 19" xfId="9481" xr:uid="{00000000-0005-0000-0000-000015240000}"/>
    <cellStyle name="Dziesiętny_laroux_Lang_KER_KER Monat 06-04 real - NOZS 19" xfId="9482" xr:uid="{00000000-0005-0000-0000-000016240000}"/>
    <cellStyle name="Dziesietny_laroux_Lang_KER_KER Monat 06-04 real - NOZS 19 2" xfId="9483" xr:uid="{00000000-0005-0000-0000-000017240000}"/>
    <cellStyle name="Dziesiętny_laroux_Lang_KER_KER Monat 06-04 real - NOZS 19 2" xfId="9484" xr:uid="{00000000-0005-0000-0000-000018240000}"/>
    <cellStyle name="Dziesietny_laroux_Lang_KER_KER Monat 06-04 real - NOZS 2" xfId="9485" xr:uid="{00000000-0005-0000-0000-000019240000}"/>
    <cellStyle name="Dziesiętny_laroux_Lang_KER_KER Monat 06-04 real - NOZS 2" xfId="9486" xr:uid="{00000000-0005-0000-0000-00001A240000}"/>
    <cellStyle name="Dziesietny_laroux_Lang_KER_KER Monat 06-04 real - NOZS 2 2" xfId="9487" xr:uid="{00000000-0005-0000-0000-00001B240000}"/>
    <cellStyle name="Dziesiętny_laroux_Lang_KER_KER Monat 06-04 real - NOZS 2 2" xfId="9488" xr:uid="{00000000-0005-0000-0000-00001C240000}"/>
    <cellStyle name="Dziesietny_laroux_Lang_KER_KER Monat 06-04 real - NOZS 2 3" xfId="33952" xr:uid="{2EEC7B5C-EF17-4CB9-934F-87D0C3FDCAF7}"/>
    <cellStyle name="Dziesiętny_laroux_Lang_KER_KER Monat 06-04 real - NOZS 2 3" xfId="33953" xr:uid="{E29FD4DD-D0D0-40E5-9B8E-621928EC2A97}"/>
    <cellStyle name="Dziesietny_laroux_Lang_KER_KER Monat 06-04 real - NOZS 2 4" xfId="33954" xr:uid="{912D30F1-72A0-4BD2-B0A1-436B7289E613}"/>
    <cellStyle name="Dziesiętny_laroux_Lang_KER_KER Monat 06-04 real - NOZS 2 4" xfId="33955" xr:uid="{C8D661F1-53F3-4968-87CE-E9D201ADC468}"/>
    <cellStyle name="Dziesietny_laroux_Lang_KER_KER Monat 06-04 real - NOZS 20" xfId="9489" xr:uid="{00000000-0005-0000-0000-00001D240000}"/>
    <cellStyle name="Dziesiętny_laroux_Lang_KER_KER Monat 06-04 real - NOZS 20" xfId="9490" xr:uid="{00000000-0005-0000-0000-00001E240000}"/>
    <cellStyle name="Dziesietny_laroux_Lang_KER_KER Monat 06-04 real - NOZS 20 2" xfId="9491" xr:uid="{00000000-0005-0000-0000-00001F240000}"/>
    <cellStyle name="Dziesiętny_laroux_Lang_KER_KER Monat 06-04 real - NOZS 20 2" xfId="9492" xr:uid="{00000000-0005-0000-0000-000020240000}"/>
    <cellStyle name="Dziesietny_laroux_Lang_KER_KER Monat 06-04 real - NOZS 21" xfId="9493" xr:uid="{00000000-0005-0000-0000-000021240000}"/>
    <cellStyle name="Dziesiętny_laroux_Lang_KER_KER Monat 06-04 real - NOZS 21" xfId="9494" xr:uid="{00000000-0005-0000-0000-000022240000}"/>
    <cellStyle name="Dziesietny_laroux_Lang_KER_KER Monat 06-04 real - NOZS 21 2" xfId="9495" xr:uid="{00000000-0005-0000-0000-000023240000}"/>
    <cellStyle name="Dziesiętny_laroux_Lang_KER_KER Monat 06-04 real - NOZS 21 2" xfId="9496" xr:uid="{00000000-0005-0000-0000-000024240000}"/>
    <cellStyle name="Dziesietny_laroux_Lang_KER_KER Monat 06-04 real - NOZS 22" xfId="9497" xr:uid="{00000000-0005-0000-0000-000025240000}"/>
    <cellStyle name="Dziesiętny_laroux_Lang_KER_KER Monat 06-04 real - NOZS 22" xfId="9498" xr:uid="{00000000-0005-0000-0000-000026240000}"/>
    <cellStyle name="Dziesietny_laroux_Lang_KER_KER Monat 06-04 real - NOZS 22 2" xfId="9499" xr:uid="{00000000-0005-0000-0000-000027240000}"/>
    <cellStyle name="Dziesiętny_laroux_Lang_KER_KER Monat 06-04 real - NOZS 22 2" xfId="9500" xr:uid="{00000000-0005-0000-0000-000028240000}"/>
    <cellStyle name="Dziesietny_laroux_Lang_KER_KER Monat 06-04 real - NOZS 23" xfId="9501" xr:uid="{00000000-0005-0000-0000-000029240000}"/>
    <cellStyle name="Dziesiętny_laroux_Lang_KER_KER Monat 06-04 real - NOZS 23" xfId="9502" xr:uid="{00000000-0005-0000-0000-00002A240000}"/>
    <cellStyle name="Dziesietny_laroux_Lang_KER_KER Monat 06-04 real - NOZS 23 2" xfId="9503" xr:uid="{00000000-0005-0000-0000-00002B240000}"/>
    <cellStyle name="Dziesiętny_laroux_Lang_KER_KER Monat 06-04 real - NOZS 23 2" xfId="9504" xr:uid="{00000000-0005-0000-0000-00002C240000}"/>
    <cellStyle name="Dziesietny_laroux_Lang_KER_KER Monat 06-04 real - NOZS 24" xfId="9505" xr:uid="{00000000-0005-0000-0000-00002D240000}"/>
    <cellStyle name="Dziesiętny_laroux_Lang_KER_KER Monat 06-04 real - NOZS 24" xfId="9506" xr:uid="{00000000-0005-0000-0000-00002E240000}"/>
    <cellStyle name="Dziesietny_laroux_Lang_KER_KER Monat 06-04 real - NOZS 24 2" xfId="9507" xr:uid="{00000000-0005-0000-0000-00002F240000}"/>
    <cellStyle name="Dziesiętny_laroux_Lang_KER_KER Monat 06-04 real - NOZS 24 2" xfId="9508" xr:uid="{00000000-0005-0000-0000-000030240000}"/>
    <cellStyle name="Dziesietny_laroux_Lang_KER_KER Monat 06-04 real - NOZS 25" xfId="9509" xr:uid="{00000000-0005-0000-0000-000031240000}"/>
    <cellStyle name="Dziesiętny_laroux_Lang_KER_KER Monat 06-04 real - NOZS 25" xfId="9510" xr:uid="{00000000-0005-0000-0000-000032240000}"/>
    <cellStyle name="Dziesietny_laroux_Lang_KER_KER Monat 06-04 real - NOZS 3" xfId="9511" xr:uid="{00000000-0005-0000-0000-000033240000}"/>
    <cellStyle name="Dziesiętny_laroux_Lang_KER_KER Monat 06-04 real - NOZS 3" xfId="9512" xr:uid="{00000000-0005-0000-0000-000034240000}"/>
    <cellStyle name="Dziesietny_laroux_Lang_KER_KER Monat 06-04 real - NOZS 3 2" xfId="9513" xr:uid="{00000000-0005-0000-0000-000035240000}"/>
    <cellStyle name="Dziesiętny_laroux_Lang_KER_KER Monat 06-04 real - NOZS 3 2" xfId="9514" xr:uid="{00000000-0005-0000-0000-000036240000}"/>
    <cellStyle name="Dziesietny_laroux_Lang_KER_KER Monat 06-04 real - NOZS 3 3" xfId="33970" xr:uid="{ED92423B-E002-45A1-A557-D2CD0820B0A0}"/>
    <cellStyle name="Dziesiętny_laroux_Lang_KER_KER Monat 06-04 real - NOZS 3 3" xfId="33971" xr:uid="{29B6D508-D03C-4BA6-BAAE-B0D7A058CAA3}"/>
    <cellStyle name="Dziesietny_laroux_Lang_KER_KER Monat 06-04 real - NOZS 4" xfId="9515" xr:uid="{00000000-0005-0000-0000-000037240000}"/>
    <cellStyle name="Dziesiętny_laroux_Lang_KER_KER Monat 06-04 real - NOZS 4" xfId="9516" xr:uid="{00000000-0005-0000-0000-000038240000}"/>
    <cellStyle name="Dziesietny_laroux_Lang_KER_KER Monat 06-04 real - NOZS 4 2" xfId="9517" xr:uid="{00000000-0005-0000-0000-000039240000}"/>
    <cellStyle name="Dziesiętny_laroux_Lang_KER_KER Monat 06-04 real - NOZS 4 2" xfId="9518" xr:uid="{00000000-0005-0000-0000-00003A240000}"/>
    <cellStyle name="Dziesietny_laroux_Lang_KER_KER Monat 06-04 real - NOZS 5" xfId="9519" xr:uid="{00000000-0005-0000-0000-00003B240000}"/>
    <cellStyle name="Dziesiętny_laroux_Lang_KER_KER Monat 06-04 real - NOZS 5" xfId="9520" xr:uid="{00000000-0005-0000-0000-00003C240000}"/>
    <cellStyle name="Dziesietny_laroux_Lang_KER_KER Monat 06-04 real - NOZS 5 2" xfId="9521" xr:uid="{00000000-0005-0000-0000-00003D240000}"/>
    <cellStyle name="Dziesiętny_laroux_Lang_KER_KER Monat 06-04 real - NOZS 5 2" xfId="9522" xr:uid="{00000000-0005-0000-0000-00003E240000}"/>
    <cellStyle name="Dziesietny_laroux_Lang_KER_KER Monat 06-04 real - NOZS 6" xfId="9523" xr:uid="{00000000-0005-0000-0000-00003F240000}"/>
    <cellStyle name="Dziesiętny_laroux_Lang_KER_KER Monat 06-04 real - NOZS 6" xfId="9524" xr:uid="{00000000-0005-0000-0000-000040240000}"/>
    <cellStyle name="Dziesietny_laroux_Lang_KER_KER Monat 06-04 real - NOZS 6 2" xfId="9525" xr:uid="{00000000-0005-0000-0000-000041240000}"/>
    <cellStyle name="Dziesiętny_laroux_Lang_KER_KER Monat 06-04 real - NOZS 6 2" xfId="9526" xr:uid="{00000000-0005-0000-0000-000042240000}"/>
    <cellStyle name="Dziesietny_laroux_Lang_KER_KER Monat 06-04 real - NOZS 7" xfId="9527" xr:uid="{00000000-0005-0000-0000-000043240000}"/>
    <cellStyle name="Dziesiętny_laroux_Lang_KER_KER Monat 06-04 real - NOZS 7" xfId="9528" xr:uid="{00000000-0005-0000-0000-000044240000}"/>
    <cellStyle name="Dziesietny_laroux_Lang_KER_KER Monat 06-04 real - NOZS 7 2" xfId="9529" xr:uid="{00000000-0005-0000-0000-000045240000}"/>
    <cellStyle name="Dziesiętny_laroux_Lang_KER_KER Monat 06-04 real - NOZS 7 2" xfId="9530" xr:uid="{00000000-0005-0000-0000-000046240000}"/>
    <cellStyle name="Dziesietny_laroux_Lang_KER_KER Monat 06-04 real - NOZS 8" xfId="9531" xr:uid="{00000000-0005-0000-0000-000047240000}"/>
    <cellStyle name="Dziesiętny_laroux_Lang_KER_KER Monat 06-04 real - NOZS 8" xfId="9532" xr:uid="{00000000-0005-0000-0000-000048240000}"/>
    <cellStyle name="Dziesietny_laroux_Lang_KER_KER Monat 06-04 real - NOZS 8 2" xfId="9533" xr:uid="{00000000-0005-0000-0000-000049240000}"/>
    <cellStyle name="Dziesiętny_laroux_Lang_KER_KER Monat 06-04 real - NOZS 8 2" xfId="9534" xr:uid="{00000000-0005-0000-0000-00004A240000}"/>
    <cellStyle name="Dziesietny_laroux_Lang_KER_KER Monat 06-04 real - NOZS 9" xfId="9535" xr:uid="{00000000-0005-0000-0000-00004B240000}"/>
    <cellStyle name="Dziesiętny_laroux_Lang_KER_KER Monat 06-04 real - NOZS 9" xfId="9536" xr:uid="{00000000-0005-0000-0000-00004C240000}"/>
    <cellStyle name="Dziesietny_laroux_Lang_KER_KER Monat 06-04 real - NOZS 9 2" xfId="9537" xr:uid="{00000000-0005-0000-0000-00004D240000}"/>
    <cellStyle name="Dziesiętny_laroux_Lang_KER_KER Monat 06-04 real - NOZS 9 2" xfId="9538" xr:uid="{00000000-0005-0000-0000-00004E240000}"/>
    <cellStyle name="Dziesietny_laroux_Lang_KER_KER Monat 06-05 real - NOZS" xfId="9539" xr:uid="{00000000-0005-0000-0000-00004F240000}"/>
    <cellStyle name="Dziesiętny_laroux_Lang_KER_KER Monat 06-05 real - NOZS" xfId="9540" xr:uid="{00000000-0005-0000-0000-000050240000}"/>
    <cellStyle name="Dziesietny_laroux_Lang_KER_KER Monat 06-05 real - NOZS 10" xfId="9541" xr:uid="{00000000-0005-0000-0000-000051240000}"/>
    <cellStyle name="Dziesiętny_laroux_Lang_KER_KER Monat 06-05 real - NOZS 10" xfId="9542" xr:uid="{00000000-0005-0000-0000-000052240000}"/>
    <cellStyle name="Dziesietny_laroux_Lang_KER_KER Monat 06-05 real - NOZS 10 2" xfId="9543" xr:uid="{00000000-0005-0000-0000-000053240000}"/>
    <cellStyle name="Dziesiętny_laroux_Lang_KER_KER Monat 06-05 real - NOZS 10 2" xfId="9544" xr:uid="{00000000-0005-0000-0000-000054240000}"/>
    <cellStyle name="Dziesietny_laroux_Lang_KER_KER Monat 06-05 real - NOZS 11" xfId="9545" xr:uid="{00000000-0005-0000-0000-000055240000}"/>
    <cellStyle name="Dziesiętny_laroux_Lang_KER_KER Monat 06-05 real - NOZS 11" xfId="9546" xr:uid="{00000000-0005-0000-0000-000056240000}"/>
    <cellStyle name="Dziesietny_laroux_Lang_KER_KER Monat 06-05 real - NOZS 11 2" xfId="9547" xr:uid="{00000000-0005-0000-0000-000057240000}"/>
    <cellStyle name="Dziesiętny_laroux_Lang_KER_KER Monat 06-05 real - NOZS 11 2" xfId="9548" xr:uid="{00000000-0005-0000-0000-000058240000}"/>
    <cellStyle name="Dziesietny_laroux_Lang_KER_KER Monat 06-05 real - NOZS 12" xfId="9549" xr:uid="{00000000-0005-0000-0000-000059240000}"/>
    <cellStyle name="Dziesiętny_laroux_Lang_KER_KER Monat 06-05 real - NOZS 12" xfId="9550" xr:uid="{00000000-0005-0000-0000-00005A240000}"/>
    <cellStyle name="Dziesietny_laroux_Lang_KER_KER Monat 06-05 real - NOZS 12 2" xfId="9551" xr:uid="{00000000-0005-0000-0000-00005B240000}"/>
    <cellStyle name="Dziesiętny_laroux_Lang_KER_KER Monat 06-05 real - NOZS 12 2" xfId="9552" xr:uid="{00000000-0005-0000-0000-00005C240000}"/>
    <cellStyle name="Dziesietny_laroux_Lang_KER_KER Monat 06-05 real - NOZS 13" xfId="9553" xr:uid="{00000000-0005-0000-0000-00005D240000}"/>
    <cellStyle name="Dziesiętny_laroux_Lang_KER_KER Monat 06-05 real - NOZS 13" xfId="9554" xr:uid="{00000000-0005-0000-0000-00005E240000}"/>
    <cellStyle name="Dziesietny_laroux_Lang_KER_KER Monat 06-05 real - NOZS 13 2" xfId="9555" xr:uid="{00000000-0005-0000-0000-00005F240000}"/>
    <cellStyle name="Dziesiętny_laroux_Lang_KER_KER Monat 06-05 real - NOZS 13 2" xfId="9556" xr:uid="{00000000-0005-0000-0000-000060240000}"/>
    <cellStyle name="Dziesietny_laroux_Lang_KER_KER Monat 06-05 real - NOZS 14" xfId="9557" xr:uid="{00000000-0005-0000-0000-000061240000}"/>
    <cellStyle name="Dziesiętny_laroux_Lang_KER_KER Monat 06-05 real - NOZS 14" xfId="9558" xr:uid="{00000000-0005-0000-0000-000062240000}"/>
    <cellStyle name="Dziesietny_laroux_Lang_KER_KER Monat 06-05 real - NOZS 14 2" xfId="9559" xr:uid="{00000000-0005-0000-0000-000063240000}"/>
    <cellStyle name="Dziesiętny_laroux_Lang_KER_KER Monat 06-05 real - NOZS 14 2" xfId="9560" xr:uid="{00000000-0005-0000-0000-000064240000}"/>
    <cellStyle name="Dziesietny_laroux_Lang_KER_KER Monat 06-05 real - NOZS 15" xfId="9561" xr:uid="{00000000-0005-0000-0000-000065240000}"/>
    <cellStyle name="Dziesiętny_laroux_Lang_KER_KER Monat 06-05 real - NOZS 15" xfId="9562" xr:uid="{00000000-0005-0000-0000-000066240000}"/>
    <cellStyle name="Dziesietny_laroux_Lang_KER_KER Monat 06-05 real - NOZS 15 2" xfId="9563" xr:uid="{00000000-0005-0000-0000-000067240000}"/>
    <cellStyle name="Dziesiętny_laroux_Lang_KER_KER Monat 06-05 real - NOZS 15 2" xfId="9564" xr:uid="{00000000-0005-0000-0000-000068240000}"/>
    <cellStyle name="Dziesietny_laroux_Lang_KER_KER Monat 06-05 real - NOZS 16" xfId="9565" xr:uid="{00000000-0005-0000-0000-000069240000}"/>
    <cellStyle name="Dziesiętny_laroux_Lang_KER_KER Monat 06-05 real - NOZS 16" xfId="9566" xr:uid="{00000000-0005-0000-0000-00006A240000}"/>
    <cellStyle name="Dziesietny_laroux_Lang_KER_KER Monat 06-05 real - NOZS 16 2" xfId="9567" xr:uid="{00000000-0005-0000-0000-00006B240000}"/>
    <cellStyle name="Dziesiętny_laroux_Lang_KER_KER Monat 06-05 real - NOZS 16 2" xfId="9568" xr:uid="{00000000-0005-0000-0000-00006C240000}"/>
    <cellStyle name="Dziesietny_laroux_Lang_KER_KER Monat 06-05 real - NOZS 17" xfId="9569" xr:uid="{00000000-0005-0000-0000-00006D240000}"/>
    <cellStyle name="Dziesiętny_laroux_Lang_KER_KER Monat 06-05 real - NOZS 17" xfId="9570" xr:uid="{00000000-0005-0000-0000-00006E240000}"/>
    <cellStyle name="Dziesietny_laroux_Lang_KER_KER Monat 06-05 real - NOZS 17 2" xfId="9571" xr:uid="{00000000-0005-0000-0000-00006F240000}"/>
    <cellStyle name="Dziesiętny_laroux_Lang_KER_KER Monat 06-05 real - NOZS 17 2" xfId="9572" xr:uid="{00000000-0005-0000-0000-000070240000}"/>
    <cellStyle name="Dziesietny_laroux_Lang_KER_KER Monat 06-05 real - NOZS 18" xfId="9573" xr:uid="{00000000-0005-0000-0000-000071240000}"/>
    <cellStyle name="Dziesiętny_laroux_Lang_KER_KER Monat 06-05 real - NOZS 18" xfId="9574" xr:uid="{00000000-0005-0000-0000-000072240000}"/>
    <cellStyle name="Dziesietny_laroux_Lang_KER_KER Monat 06-05 real - NOZS 18 2" xfId="9575" xr:uid="{00000000-0005-0000-0000-000073240000}"/>
    <cellStyle name="Dziesiętny_laroux_Lang_KER_KER Monat 06-05 real - NOZS 18 2" xfId="9576" xr:uid="{00000000-0005-0000-0000-000074240000}"/>
    <cellStyle name="Dziesietny_laroux_Lang_KER_KER Monat 06-05 real - NOZS 19" xfId="9577" xr:uid="{00000000-0005-0000-0000-000075240000}"/>
    <cellStyle name="Dziesiętny_laroux_Lang_KER_KER Monat 06-05 real - NOZS 19" xfId="9578" xr:uid="{00000000-0005-0000-0000-000076240000}"/>
    <cellStyle name="Dziesietny_laroux_Lang_KER_KER Monat 06-05 real - NOZS 19 2" xfId="9579" xr:uid="{00000000-0005-0000-0000-000077240000}"/>
    <cellStyle name="Dziesiętny_laroux_Lang_KER_KER Monat 06-05 real - NOZS 19 2" xfId="9580" xr:uid="{00000000-0005-0000-0000-000078240000}"/>
    <cellStyle name="Dziesietny_laroux_Lang_KER_KER Monat 06-05 real - NOZS 2" xfId="9581" xr:uid="{00000000-0005-0000-0000-000079240000}"/>
    <cellStyle name="Dziesiętny_laroux_Lang_KER_KER Monat 06-05 real - NOZS 2" xfId="9582" xr:uid="{00000000-0005-0000-0000-00007A240000}"/>
    <cellStyle name="Dziesietny_laroux_Lang_KER_KER Monat 06-05 real - NOZS 2 2" xfId="9583" xr:uid="{00000000-0005-0000-0000-00007B240000}"/>
    <cellStyle name="Dziesiętny_laroux_Lang_KER_KER Monat 06-05 real - NOZS 2 2" xfId="9584" xr:uid="{00000000-0005-0000-0000-00007C240000}"/>
    <cellStyle name="Dziesietny_laroux_Lang_KER_KER Monat 06-05 real - NOZS 2 3" xfId="34010" xr:uid="{3766E136-DF4A-4D4F-B273-CDFB58B98D58}"/>
    <cellStyle name="Dziesiętny_laroux_Lang_KER_KER Monat 06-05 real - NOZS 2 3" xfId="34011" xr:uid="{1FB120E4-FFD8-4BA7-B687-7A926CB7EBA3}"/>
    <cellStyle name="Dziesietny_laroux_Lang_KER_KER Monat 06-05 real - NOZS 2 4" xfId="34012" xr:uid="{6A1A20CC-43E4-4E0B-A5A7-A2071216B86F}"/>
    <cellStyle name="Dziesiętny_laroux_Lang_KER_KER Monat 06-05 real - NOZS 2 4" xfId="34013" xr:uid="{53BED288-4363-46A9-8232-4AE314997976}"/>
    <cellStyle name="Dziesietny_laroux_Lang_KER_KER Monat 06-05 real - NOZS 20" xfId="9585" xr:uid="{00000000-0005-0000-0000-00007D240000}"/>
    <cellStyle name="Dziesiętny_laroux_Lang_KER_KER Monat 06-05 real - NOZS 20" xfId="9586" xr:uid="{00000000-0005-0000-0000-00007E240000}"/>
    <cellStyle name="Dziesietny_laroux_Lang_KER_KER Monat 06-05 real - NOZS 20 2" xfId="9587" xr:uid="{00000000-0005-0000-0000-00007F240000}"/>
    <cellStyle name="Dziesiętny_laroux_Lang_KER_KER Monat 06-05 real - NOZS 20 2" xfId="9588" xr:uid="{00000000-0005-0000-0000-000080240000}"/>
    <cellStyle name="Dziesietny_laroux_Lang_KER_KER Monat 06-05 real - NOZS 21" xfId="9589" xr:uid="{00000000-0005-0000-0000-000081240000}"/>
    <cellStyle name="Dziesiętny_laroux_Lang_KER_KER Monat 06-05 real - NOZS 21" xfId="9590" xr:uid="{00000000-0005-0000-0000-000082240000}"/>
    <cellStyle name="Dziesietny_laroux_Lang_KER_KER Monat 06-05 real - NOZS 21 2" xfId="9591" xr:uid="{00000000-0005-0000-0000-000083240000}"/>
    <cellStyle name="Dziesiętny_laroux_Lang_KER_KER Monat 06-05 real - NOZS 21 2" xfId="9592" xr:uid="{00000000-0005-0000-0000-000084240000}"/>
    <cellStyle name="Dziesietny_laroux_Lang_KER_KER Monat 06-05 real - NOZS 22" xfId="9593" xr:uid="{00000000-0005-0000-0000-000085240000}"/>
    <cellStyle name="Dziesiętny_laroux_Lang_KER_KER Monat 06-05 real - NOZS 22" xfId="9594" xr:uid="{00000000-0005-0000-0000-000086240000}"/>
    <cellStyle name="Dziesietny_laroux_Lang_KER_KER Monat 06-05 real - NOZS 22 2" xfId="9595" xr:uid="{00000000-0005-0000-0000-000087240000}"/>
    <cellStyle name="Dziesiętny_laroux_Lang_KER_KER Monat 06-05 real - NOZS 22 2" xfId="9596" xr:uid="{00000000-0005-0000-0000-000088240000}"/>
    <cellStyle name="Dziesietny_laroux_Lang_KER_KER Monat 06-05 real - NOZS 23" xfId="9597" xr:uid="{00000000-0005-0000-0000-000089240000}"/>
    <cellStyle name="Dziesiętny_laroux_Lang_KER_KER Monat 06-05 real - NOZS 23" xfId="9598" xr:uid="{00000000-0005-0000-0000-00008A240000}"/>
    <cellStyle name="Dziesietny_laroux_Lang_KER_KER Monat 06-05 real - NOZS 23 2" xfId="9599" xr:uid="{00000000-0005-0000-0000-00008B240000}"/>
    <cellStyle name="Dziesiętny_laroux_Lang_KER_KER Monat 06-05 real - NOZS 23 2" xfId="9600" xr:uid="{00000000-0005-0000-0000-00008C240000}"/>
    <cellStyle name="Dziesietny_laroux_Lang_KER_KER Monat 06-05 real - NOZS 24" xfId="9601" xr:uid="{00000000-0005-0000-0000-00008D240000}"/>
    <cellStyle name="Dziesiętny_laroux_Lang_KER_KER Monat 06-05 real - NOZS 24" xfId="9602" xr:uid="{00000000-0005-0000-0000-00008E240000}"/>
    <cellStyle name="Dziesietny_laroux_Lang_KER_KER Monat 06-05 real - NOZS 24 2" xfId="9603" xr:uid="{00000000-0005-0000-0000-00008F240000}"/>
    <cellStyle name="Dziesiętny_laroux_Lang_KER_KER Monat 06-05 real - NOZS 24 2" xfId="9604" xr:uid="{00000000-0005-0000-0000-000090240000}"/>
    <cellStyle name="Dziesietny_laroux_Lang_KER_KER Monat 06-05 real - NOZS 25" xfId="9605" xr:uid="{00000000-0005-0000-0000-000091240000}"/>
    <cellStyle name="Dziesiętny_laroux_Lang_KER_KER Monat 06-05 real - NOZS 25" xfId="9606" xr:uid="{00000000-0005-0000-0000-000092240000}"/>
    <cellStyle name="Dziesietny_laroux_Lang_KER_KER Monat 06-05 real - NOZS 3" xfId="9607" xr:uid="{00000000-0005-0000-0000-000093240000}"/>
    <cellStyle name="Dziesiętny_laroux_Lang_KER_KER Monat 06-05 real - NOZS 3" xfId="9608" xr:uid="{00000000-0005-0000-0000-000094240000}"/>
    <cellStyle name="Dziesietny_laroux_Lang_KER_KER Monat 06-05 real - NOZS 3 2" xfId="9609" xr:uid="{00000000-0005-0000-0000-000095240000}"/>
    <cellStyle name="Dziesiętny_laroux_Lang_KER_KER Monat 06-05 real - NOZS 3 2" xfId="9610" xr:uid="{00000000-0005-0000-0000-000096240000}"/>
    <cellStyle name="Dziesietny_laroux_Lang_KER_KER Monat 06-05 real - NOZS 3 3" xfId="34028" xr:uid="{E26C7A33-2217-4F77-B3EA-3114A2B9B179}"/>
    <cellStyle name="Dziesiętny_laroux_Lang_KER_KER Monat 06-05 real - NOZS 3 3" xfId="34029" xr:uid="{3B43D5AE-5D88-4C64-9875-F6CF3DD4140C}"/>
    <cellStyle name="Dziesietny_laroux_Lang_KER_KER Monat 06-05 real - NOZS 4" xfId="9611" xr:uid="{00000000-0005-0000-0000-000097240000}"/>
    <cellStyle name="Dziesiętny_laroux_Lang_KER_KER Monat 06-05 real - NOZS 4" xfId="9612" xr:uid="{00000000-0005-0000-0000-000098240000}"/>
    <cellStyle name="Dziesietny_laroux_Lang_KER_KER Monat 06-05 real - NOZS 4 2" xfId="9613" xr:uid="{00000000-0005-0000-0000-000099240000}"/>
    <cellStyle name="Dziesiętny_laroux_Lang_KER_KER Monat 06-05 real - NOZS 4 2" xfId="9614" xr:uid="{00000000-0005-0000-0000-00009A240000}"/>
    <cellStyle name="Dziesietny_laroux_Lang_KER_KER Monat 06-05 real - NOZS 5" xfId="9615" xr:uid="{00000000-0005-0000-0000-00009B240000}"/>
    <cellStyle name="Dziesiętny_laroux_Lang_KER_KER Monat 06-05 real - NOZS 5" xfId="9616" xr:uid="{00000000-0005-0000-0000-00009C240000}"/>
    <cellStyle name="Dziesietny_laroux_Lang_KER_KER Monat 06-05 real - NOZS 5 2" xfId="9617" xr:uid="{00000000-0005-0000-0000-00009D240000}"/>
    <cellStyle name="Dziesiętny_laroux_Lang_KER_KER Monat 06-05 real - NOZS 5 2" xfId="9618" xr:uid="{00000000-0005-0000-0000-00009E240000}"/>
    <cellStyle name="Dziesietny_laroux_Lang_KER_KER Monat 06-05 real - NOZS 6" xfId="9619" xr:uid="{00000000-0005-0000-0000-00009F240000}"/>
    <cellStyle name="Dziesiętny_laroux_Lang_KER_KER Monat 06-05 real - NOZS 6" xfId="9620" xr:uid="{00000000-0005-0000-0000-0000A0240000}"/>
    <cellStyle name="Dziesietny_laroux_Lang_KER_KER Monat 06-05 real - NOZS 6 2" xfId="9621" xr:uid="{00000000-0005-0000-0000-0000A1240000}"/>
    <cellStyle name="Dziesiętny_laroux_Lang_KER_KER Monat 06-05 real - NOZS 6 2" xfId="9622" xr:uid="{00000000-0005-0000-0000-0000A2240000}"/>
    <cellStyle name="Dziesietny_laroux_Lang_KER_KER Monat 06-05 real - NOZS 7" xfId="9623" xr:uid="{00000000-0005-0000-0000-0000A3240000}"/>
    <cellStyle name="Dziesiętny_laroux_Lang_KER_KER Monat 06-05 real - NOZS 7" xfId="9624" xr:uid="{00000000-0005-0000-0000-0000A4240000}"/>
    <cellStyle name="Dziesietny_laroux_Lang_KER_KER Monat 06-05 real - NOZS 7 2" xfId="9625" xr:uid="{00000000-0005-0000-0000-0000A5240000}"/>
    <cellStyle name="Dziesiętny_laroux_Lang_KER_KER Monat 06-05 real - NOZS 7 2" xfId="9626" xr:uid="{00000000-0005-0000-0000-0000A6240000}"/>
    <cellStyle name="Dziesietny_laroux_Lang_KER_KER Monat 06-05 real - NOZS 8" xfId="9627" xr:uid="{00000000-0005-0000-0000-0000A7240000}"/>
    <cellStyle name="Dziesiętny_laroux_Lang_KER_KER Monat 06-05 real - NOZS 8" xfId="9628" xr:uid="{00000000-0005-0000-0000-0000A8240000}"/>
    <cellStyle name="Dziesietny_laroux_Lang_KER_KER Monat 06-05 real - NOZS 8 2" xfId="9629" xr:uid="{00000000-0005-0000-0000-0000A9240000}"/>
    <cellStyle name="Dziesiętny_laroux_Lang_KER_KER Monat 06-05 real - NOZS 8 2" xfId="9630" xr:uid="{00000000-0005-0000-0000-0000AA240000}"/>
    <cellStyle name="Dziesietny_laroux_Lang_KER_KER Monat 06-05 real - NOZS 9" xfId="9631" xr:uid="{00000000-0005-0000-0000-0000AB240000}"/>
    <cellStyle name="Dziesiętny_laroux_Lang_KER_KER Monat 06-05 real - NOZS 9" xfId="9632" xr:uid="{00000000-0005-0000-0000-0000AC240000}"/>
    <cellStyle name="Dziesietny_laroux_Lang_KER_KER Monat 06-05 real - NOZS 9 2" xfId="9633" xr:uid="{00000000-0005-0000-0000-0000AD240000}"/>
    <cellStyle name="Dziesiętny_laroux_Lang_KER_KER Monat 06-05 real - NOZS 9 2" xfId="9634" xr:uid="{00000000-0005-0000-0000-0000AE240000}"/>
    <cellStyle name="Dziesietny_laroux_Lang_KER_KER Monat 08-04 real - NOZS" xfId="9635" xr:uid="{00000000-0005-0000-0000-0000AF240000}"/>
    <cellStyle name="Dziesiętny_laroux_Lang_KER_KER Monat 08-04 real - NOZS" xfId="9636" xr:uid="{00000000-0005-0000-0000-0000B0240000}"/>
    <cellStyle name="Dziesietny_laroux_Lang_KER_KER Monat 08-04 real - NOZS 10" xfId="9637" xr:uid="{00000000-0005-0000-0000-0000B1240000}"/>
    <cellStyle name="Dziesiętny_laroux_Lang_KER_KER Monat 08-04 real - NOZS 10" xfId="9638" xr:uid="{00000000-0005-0000-0000-0000B2240000}"/>
    <cellStyle name="Dziesietny_laroux_Lang_KER_KER Monat 08-04 real - NOZS 10 2" xfId="9639" xr:uid="{00000000-0005-0000-0000-0000B3240000}"/>
    <cellStyle name="Dziesiętny_laroux_Lang_KER_KER Monat 08-04 real - NOZS 10 2" xfId="9640" xr:uid="{00000000-0005-0000-0000-0000B4240000}"/>
    <cellStyle name="Dziesietny_laroux_Lang_KER_KER Monat 08-04 real - NOZS 11" xfId="9641" xr:uid="{00000000-0005-0000-0000-0000B5240000}"/>
    <cellStyle name="Dziesiętny_laroux_Lang_KER_KER Monat 08-04 real - NOZS 11" xfId="9642" xr:uid="{00000000-0005-0000-0000-0000B6240000}"/>
    <cellStyle name="Dziesietny_laroux_Lang_KER_KER Monat 08-04 real - NOZS 11 2" xfId="9643" xr:uid="{00000000-0005-0000-0000-0000B7240000}"/>
    <cellStyle name="Dziesiętny_laroux_Lang_KER_KER Monat 08-04 real - NOZS 11 2" xfId="9644" xr:uid="{00000000-0005-0000-0000-0000B8240000}"/>
    <cellStyle name="Dziesietny_laroux_Lang_KER_KER Monat 08-04 real - NOZS 12" xfId="9645" xr:uid="{00000000-0005-0000-0000-0000B9240000}"/>
    <cellStyle name="Dziesiętny_laroux_Lang_KER_KER Monat 08-04 real - NOZS 12" xfId="9646" xr:uid="{00000000-0005-0000-0000-0000BA240000}"/>
    <cellStyle name="Dziesietny_laroux_Lang_KER_KER Monat 08-04 real - NOZS 12 2" xfId="9647" xr:uid="{00000000-0005-0000-0000-0000BB240000}"/>
    <cellStyle name="Dziesiętny_laroux_Lang_KER_KER Monat 08-04 real - NOZS 12 2" xfId="9648" xr:uid="{00000000-0005-0000-0000-0000BC240000}"/>
    <cellStyle name="Dziesietny_laroux_Lang_KER_KER Monat 08-04 real - NOZS 13" xfId="9649" xr:uid="{00000000-0005-0000-0000-0000BD240000}"/>
    <cellStyle name="Dziesiętny_laroux_Lang_KER_KER Monat 08-04 real - NOZS 13" xfId="9650" xr:uid="{00000000-0005-0000-0000-0000BE240000}"/>
    <cellStyle name="Dziesietny_laroux_Lang_KER_KER Monat 08-04 real - NOZS 13 2" xfId="9651" xr:uid="{00000000-0005-0000-0000-0000BF240000}"/>
    <cellStyle name="Dziesiętny_laroux_Lang_KER_KER Monat 08-04 real - NOZS 13 2" xfId="9652" xr:uid="{00000000-0005-0000-0000-0000C0240000}"/>
    <cellStyle name="Dziesietny_laroux_Lang_KER_KER Monat 08-04 real - NOZS 14" xfId="9653" xr:uid="{00000000-0005-0000-0000-0000C1240000}"/>
    <cellStyle name="Dziesiętny_laroux_Lang_KER_KER Monat 08-04 real - NOZS 14" xfId="9654" xr:uid="{00000000-0005-0000-0000-0000C2240000}"/>
    <cellStyle name="Dziesietny_laroux_Lang_KER_KER Monat 08-04 real - NOZS 14 2" xfId="9655" xr:uid="{00000000-0005-0000-0000-0000C3240000}"/>
    <cellStyle name="Dziesiętny_laroux_Lang_KER_KER Monat 08-04 real - NOZS 14 2" xfId="9656" xr:uid="{00000000-0005-0000-0000-0000C4240000}"/>
    <cellStyle name="Dziesietny_laroux_Lang_KER_KER Monat 08-04 real - NOZS 15" xfId="9657" xr:uid="{00000000-0005-0000-0000-0000C5240000}"/>
    <cellStyle name="Dziesiętny_laroux_Lang_KER_KER Monat 08-04 real - NOZS 15" xfId="9658" xr:uid="{00000000-0005-0000-0000-0000C6240000}"/>
    <cellStyle name="Dziesietny_laroux_Lang_KER_KER Monat 08-04 real - NOZS 15 2" xfId="9659" xr:uid="{00000000-0005-0000-0000-0000C7240000}"/>
    <cellStyle name="Dziesiętny_laroux_Lang_KER_KER Monat 08-04 real - NOZS 15 2" xfId="9660" xr:uid="{00000000-0005-0000-0000-0000C8240000}"/>
    <cellStyle name="Dziesietny_laroux_Lang_KER_KER Monat 08-04 real - NOZS 16" xfId="9661" xr:uid="{00000000-0005-0000-0000-0000C9240000}"/>
    <cellStyle name="Dziesiętny_laroux_Lang_KER_KER Monat 08-04 real - NOZS 16" xfId="9662" xr:uid="{00000000-0005-0000-0000-0000CA240000}"/>
    <cellStyle name="Dziesietny_laroux_Lang_KER_KER Monat 08-04 real - NOZS 16 2" xfId="9663" xr:uid="{00000000-0005-0000-0000-0000CB240000}"/>
    <cellStyle name="Dziesiętny_laroux_Lang_KER_KER Monat 08-04 real - NOZS 16 2" xfId="9664" xr:uid="{00000000-0005-0000-0000-0000CC240000}"/>
    <cellStyle name="Dziesietny_laroux_Lang_KER_KER Monat 08-04 real - NOZS 17" xfId="9665" xr:uid="{00000000-0005-0000-0000-0000CD240000}"/>
    <cellStyle name="Dziesiętny_laroux_Lang_KER_KER Monat 08-04 real - NOZS 17" xfId="9666" xr:uid="{00000000-0005-0000-0000-0000CE240000}"/>
    <cellStyle name="Dziesietny_laroux_Lang_KER_KER Monat 08-04 real - NOZS 17 2" xfId="9667" xr:uid="{00000000-0005-0000-0000-0000CF240000}"/>
    <cellStyle name="Dziesiętny_laroux_Lang_KER_KER Monat 08-04 real - NOZS 17 2" xfId="9668" xr:uid="{00000000-0005-0000-0000-0000D0240000}"/>
    <cellStyle name="Dziesietny_laroux_Lang_KER_KER Monat 08-04 real - NOZS 18" xfId="9669" xr:uid="{00000000-0005-0000-0000-0000D1240000}"/>
    <cellStyle name="Dziesiętny_laroux_Lang_KER_KER Monat 08-04 real - NOZS 18" xfId="9670" xr:uid="{00000000-0005-0000-0000-0000D2240000}"/>
    <cellStyle name="Dziesietny_laroux_Lang_KER_KER Monat 08-04 real - NOZS 18 2" xfId="9671" xr:uid="{00000000-0005-0000-0000-0000D3240000}"/>
    <cellStyle name="Dziesiętny_laroux_Lang_KER_KER Monat 08-04 real - NOZS 18 2" xfId="9672" xr:uid="{00000000-0005-0000-0000-0000D4240000}"/>
    <cellStyle name="Dziesietny_laroux_Lang_KER_KER Monat 08-04 real - NOZS 19" xfId="9673" xr:uid="{00000000-0005-0000-0000-0000D5240000}"/>
    <cellStyle name="Dziesiętny_laroux_Lang_KER_KER Monat 08-04 real - NOZS 19" xfId="9674" xr:uid="{00000000-0005-0000-0000-0000D6240000}"/>
    <cellStyle name="Dziesietny_laroux_Lang_KER_KER Monat 08-04 real - NOZS 19 2" xfId="9675" xr:uid="{00000000-0005-0000-0000-0000D7240000}"/>
    <cellStyle name="Dziesiętny_laroux_Lang_KER_KER Monat 08-04 real - NOZS 19 2" xfId="9676" xr:uid="{00000000-0005-0000-0000-0000D8240000}"/>
    <cellStyle name="Dziesietny_laroux_Lang_KER_KER Monat 08-04 real - NOZS 2" xfId="9677" xr:uid="{00000000-0005-0000-0000-0000D9240000}"/>
    <cellStyle name="Dziesiętny_laroux_Lang_KER_KER Monat 08-04 real - NOZS 2" xfId="9678" xr:uid="{00000000-0005-0000-0000-0000DA240000}"/>
    <cellStyle name="Dziesietny_laroux_Lang_KER_KER Monat 08-04 real - NOZS 2 2" xfId="9679" xr:uid="{00000000-0005-0000-0000-0000DB240000}"/>
    <cellStyle name="Dziesiętny_laroux_Lang_KER_KER Monat 08-04 real - NOZS 2 2" xfId="9680" xr:uid="{00000000-0005-0000-0000-0000DC240000}"/>
    <cellStyle name="Dziesietny_laroux_Lang_KER_KER Monat 08-04 real - NOZS 2 3" xfId="34068" xr:uid="{CE232738-ACA0-4B6E-9AA8-DAF22BAEF7B9}"/>
    <cellStyle name="Dziesiętny_laroux_Lang_KER_KER Monat 08-04 real - NOZS 2 3" xfId="34069" xr:uid="{6DBA9BE4-6192-485F-BE9F-C6EEED0100A4}"/>
    <cellStyle name="Dziesietny_laroux_Lang_KER_KER Monat 08-04 real - NOZS 2 4" xfId="34070" xr:uid="{E9A17B9F-C880-457B-9794-C4EC9C92944D}"/>
    <cellStyle name="Dziesiętny_laroux_Lang_KER_KER Monat 08-04 real - NOZS 2 4" xfId="34071" xr:uid="{333D316E-D01A-445F-8FEC-C889718B8B80}"/>
    <cellStyle name="Dziesietny_laroux_Lang_KER_KER Monat 08-04 real - NOZS 20" xfId="9681" xr:uid="{00000000-0005-0000-0000-0000DD240000}"/>
    <cellStyle name="Dziesiętny_laroux_Lang_KER_KER Monat 08-04 real - NOZS 20" xfId="9682" xr:uid="{00000000-0005-0000-0000-0000DE240000}"/>
    <cellStyle name="Dziesietny_laroux_Lang_KER_KER Monat 08-04 real - NOZS 20 2" xfId="9683" xr:uid="{00000000-0005-0000-0000-0000DF240000}"/>
    <cellStyle name="Dziesiętny_laroux_Lang_KER_KER Monat 08-04 real - NOZS 20 2" xfId="9684" xr:uid="{00000000-0005-0000-0000-0000E0240000}"/>
    <cellStyle name="Dziesietny_laroux_Lang_KER_KER Monat 08-04 real - NOZS 21" xfId="9685" xr:uid="{00000000-0005-0000-0000-0000E1240000}"/>
    <cellStyle name="Dziesiętny_laroux_Lang_KER_KER Monat 08-04 real - NOZS 21" xfId="9686" xr:uid="{00000000-0005-0000-0000-0000E2240000}"/>
    <cellStyle name="Dziesietny_laroux_Lang_KER_KER Monat 08-04 real - NOZS 21 2" xfId="9687" xr:uid="{00000000-0005-0000-0000-0000E3240000}"/>
    <cellStyle name="Dziesiętny_laroux_Lang_KER_KER Monat 08-04 real - NOZS 21 2" xfId="9688" xr:uid="{00000000-0005-0000-0000-0000E4240000}"/>
    <cellStyle name="Dziesietny_laroux_Lang_KER_KER Monat 08-04 real - NOZS 22" xfId="9689" xr:uid="{00000000-0005-0000-0000-0000E5240000}"/>
    <cellStyle name="Dziesiętny_laroux_Lang_KER_KER Monat 08-04 real - NOZS 22" xfId="9690" xr:uid="{00000000-0005-0000-0000-0000E6240000}"/>
    <cellStyle name="Dziesietny_laroux_Lang_KER_KER Monat 08-04 real - NOZS 22 2" xfId="9691" xr:uid="{00000000-0005-0000-0000-0000E7240000}"/>
    <cellStyle name="Dziesiętny_laroux_Lang_KER_KER Monat 08-04 real - NOZS 22 2" xfId="9692" xr:uid="{00000000-0005-0000-0000-0000E8240000}"/>
    <cellStyle name="Dziesietny_laroux_Lang_KER_KER Monat 08-04 real - NOZS 23" xfId="9693" xr:uid="{00000000-0005-0000-0000-0000E9240000}"/>
    <cellStyle name="Dziesiętny_laroux_Lang_KER_KER Monat 08-04 real - NOZS 23" xfId="9694" xr:uid="{00000000-0005-0000-0000-0000EA240000}"/>
    <cellStyle name="Dziesietny_laroux_Lang_KER_KER Monat 08-04 real - NOZS 23 2" xfId="9695" xr:uid="{00000000-0005-0000-0000-0000EB240000}"/>
    <cellStyle name="Dziesiętny_laroux_Lang_KER_KER Monat 08-04 real - NOZS 23 2" xfId="9696" xr:uid="{00000000-0005-0000-0000-0000EC240000}"/>
    <cellStyle name="Dziesietny_laroux_Lang_KER_KER Monat 08-04 real - NOZS 24" xfId="9697" xr:uid="{00000000-0005-0000-0000-0000ED240000}"/>
    <cellStyle name="Dziesiętny_laroux_Lang_KER_KER Monat 08-04 real - NOZS 24" xfId="9698" xr:uid="{00000000-0005-0000-0000-0000EE240000}"/>
    <cellStyle name="Dziesietny_laroux_Lang_KER_KER Monat 08-04 real - NOZS 24 2" xfId="9699" xr:uid="{00000000-0005-0000-0000-0000EF240000}"/>
    <cellStyle name="Dziesiętny_laroux_Lang_KER_KER Monat 08-04 real - NOZS 24 2" xfId="9700" xr:uid="{00000000-0005-0000-0000-0000F0240000}"/>
    <cellStyle name="Dziesietny_laroux_Lang_KER_KER Monat 08-04 real - NOZS 25" xfId="9701" xr:uid="{00000000-0005-0000-0000-0000F1240000}"/>
    <cellStyle name="Dziesiętny_laroux_Lang_KER_KER Monat 08-04 real - NOZS 25" xfId="9702" xr:uid="{00000000-0005-0000-0000-0000F2240000}"/>
    <cellStyle name="Dziesietny_laroux_Lang_KER_KER Monat 08-04 real - NOZS 3" xfId="9703" xr:uid="{00000000-0005-0000-0000-0000F3240000}"/>
    <cellStyle name="Dziesiętny_laroux_Lang_KER_KER Monat 08-04 real - NOZS 3" xfId="9704" xr:uid="{00000000-0005-0000-0000-0000F4240000}"/>
    <cellStyle name="Dziesietny_laroux_Lang_KER_KER Monat 08-04 real - NOZS 3 2" xfId="9705" xr:uid="{00000000-0005-0000-0000-0000F5240000}"/>
    <cellStyle name="Dziesiętny_laroux_Lang_KER_KER Monat 08-04 real - NOZS 3 2" xfId="9706" xr:uid="{00000000-0005-0000-0000-0000F6240000}"/>
    <cellStyle name="Dziesietny_laroux_Lang_KER_KER Monat 08-04 real - NOZS 3 3" xfId="34086" xr:uid="{BA4C4DAA-07A0-4B77-80F4-59B5989DA86B}"/>
    <cellStyle name="Dziesiętny_laroux_Lang_KER_KER Monat 08-04 real - NOZS 3 3" xfId="34087" xr:uid="{671C1692-6CA4-4782-94CF-8A26029A3FA9}"/>
    <cellStyle name="Dziesietny_laroux_Lang_KER_KER Monat 08-04 real - NOZS 4" xfId="9707" xr:uid="{00000000-0005-0000-0000-0000F7240000}"/>
    <cellStyle name="Dziesiętny_laroux_Lang_KER_KER Monat 08-04 real - NOZS 4" xfId="9708" xr:uid="{00000000-0005-0000-0000-0000F8240000}"/>
    <cellStyle name="Dziesietny_laroux_Lang_KER_KER Monat 08-04 real - NOZS 4 2" xfId="9709" xr:uid="{00000000-0005-0000-0000-0000F9240000}"/>
    <cellStyle name="Dziesiętny_laroux_Lang_KER_KER Monat 08-04 real - NOZS 4 2" xfId="9710" xr:uid="{00000000-0005-0000-0000-0000FA240000}"/>
    <cellStyle name="Dziesietny_laroux_Lang_KER_KER Monat 08-04 real - NOZS 5" xfId="9711" xr:uid="{00000000-0005-0000-0000-0000FB240000}"/>
    <cellStyle name="Dziesiętny_laroux_Lang_KER_KER Monat 08-04 real - NOZS 5" xfId="9712" xr:uid="{00000000-0005-0000-0000-0000FC240000}"/>
    <cellStyle name="Dziesietny_laroux_Lang_KER_KER Monat 08-04 real - NOZS 5 2" xfId="9713" xr:uid="{00000000-0005-0000-0000-0000FD240000}"/>
    <cellStyle name="Dziesiętny_laroux_Lang_KER_KER Monat 08-04 real - NOZS 5 2" xfId="9714" xr:uid="{00000000-0005-0000-0000-0000FE240000}"/>
    <cellStyle name="Dziesietny_laroux_Lang_KER_KER Monat 08-04 real - NOZS 6" xfId="9715" xr:uid="{00000000-0005-0000-0000-0000FF240000}"/>
    <cellStyle name="Dziesiętny_laroux_Lang_KER_KER Monat 08-04 real - NOZS 6" xfId="9716" xr:uid="{00000000-0005-0000-0000-000000250000}"/>
    <cellStyle name="Dziesietny_laroux_Lang_KER_KER Monat 08-04 real - NOZS 6 2" xfId="9717" xr:uid="{00000000-0005-0000-0000-000001250000}"/>
    <cellStyle name="Dziesiętny_laroux_Lang_KER_KER Monat 08-04 real - NOZS 6 2" xfId="9718" xr:uid="{00000000-0005-0000-0000-000002250000}"/>
    <cellStyle name="Dziesietny_laroux_Lang_KER_KER Monat 08-04 real - NOZS 7" xfId="9719" xr:uid="{00000000-0005-0000-0000-000003250000}"/>
    <cellStyle name="Dziesiętny_laroux_Lang_KER_KER Monat 08-04 real - NOZS 7" xfId="9720" xr:uid="{00000000-0005-0000-0000-000004250000}"/>
    <cellStyle name="Dziesietny_laroux_Lang_KER_KER Monat 08-04 real - NOZS 7 2" xfId="9721" xr:uid="{00000000-0005-0000-0000-000005250000}"/>
    <cellStyle name="Dziesiętny_laroux_Lang_KER_KER Monat 08-04 real - NOZS 7 2" xfId="9722" xr:uid="{00000000-0005-0000-0000-000006250000}"/>
    <cellStyle name="Dziesietny_laroux_Lang_KER_KER Monat 08-04 real - NOZS 8" xfId="9723" xr:uid="{00000000-0005-0000-0000-000007250000}"/>
    <cellStyle name="Dziesiętny_laroux_Lang_KER_KER Monat 08-04 real - NOZS 8" xfId="9724" xr:uid="{00000000-0005-0000-0000-000008250000}"/>
    <cellStyle name="Dziesietny_laroux_Lang_KER_KER Monat 08-04 real - NOZS 8 2" xfId="9725" xr:uid="{00000000-0005-0000-0000-000009250000}"/>
    <cellStyle name="Dziesiętny_laroux_Lang_KER_KER Monat 08-04 real - NOZS 8 2" xfId="9726" xr:uid="{00000000-0005-0000-0000-00000A250000}"/>
    <cellStyle name="Dziesietny_laroux_Lang_KER_KER Monat 08-04 real - NOZS 9" xfId="9727" xr:uid="{00000000-0005-0000-0000-00000B250000}"/>
    <cellStyle name="Dziesiętny_laroux_Lang_KER_KER Monat 08-04 real - NOZS 9" xfId="9728" xr:uid="{00000000-0005-0000-0000-00000C250000}"/>
    <cellStyle name="Dziesietny_laroux_Lang_KER_KER Monat 08-04 real - NOZS 9 2" xfId="9729" xr:uid="{00000000-0005-0000-0000-00000D250000}"/>
    <cellStyle name="Dziesiętny_laroux_Lang_KER_KER Monat 08-04 real - NOZS 9 2" xfId="9730" xr:uid="{00000000-0005-0000-0000-00000E250000}"/>
    <cellStyle name="Dziesietny_laroux_Lang_KER_KER-HR BA 06 GF" xfId="9731" xr:uid="{00000000-0005-0000-0000-00000F250000}"/>
    <cellStyle name="Dziesiętny_laroux_Lang_KER_KER-HR BA 06 GF" xfId="9732" xr:uid="{00000000-0005-0000-0000-000010250000}"/>
    <cellStyle name="Dziesietny_laroux_Lang_KER_KER-HR BA 06 GF 10" xfId="9733" xr:uid="{00000000-0005-0000-0000-000011250000}"/>
    <cellStyle name="Dziesiętny_laroux_Lang_KER_KER-HR BA 06 GF 10" xfId="9734" xr:uid="{00000000-0005-0000-0000-000012250000}"/>
    <cellStyle name="Dziesietny_laroux_Lang_KER_KER-HR BA 06 GF 10 10" xfId="40844" xr:uid="{1556B7B9-E3BF-460E-B470-E3DA64BB741E}"/>
    <cellStyle name="Dziesiętny_laroux_Lang_KER_KER-HR BA 06 GF 10 10" xfId="40845" xr:uid="{C7D2E118-F0C4-490C-9C6A-25618FEF23F1}"/>
    <cellStyle name="Dziesietny_laroux_Lang_KER_KER-HR BA 06 GF 10 11" xfId="42394" xr:uid="{A15271D0-3CDE-4107-AFCE-30246E8AC812}"/>
    <cellStyle name="Dziesiętny_laroux_Lang_KER_KER-HR BA 06 GF 10 11" xfId="42395" xr:uid="{9191BE42-F50F-41A6-8FB6-48786C53DFA8}"/>
    <cellStyle name="Dziesietny_laroux_Lang_KER_KER-HR BA 06 GF 10 12" xfId="43793" xr:uid="{AA2902B7-2B64-434C-9BF9-7D290769091A}"/>
    <cellStyle name="Dziesiętny_laroux_Lang_KER_KER-HR BA 06 GF 10 12" xfId="43794" xr:uid="{0B8994D2-2675-4AD0-A1F1-D889002B272B}"/>
    <cellStyle name="Dziesietny_laroux_Lang_KER_KER-HR BA 06 GF 10 13" xfId="45099" xr:uid="{7A21F853-F598-4376-9C5F-A890963E4864}"/>
    <cellStyle name="Dziesiętny_laroux_Lang_KER_KER-HR BA 06 GF 10 13" xfId="45100" xr:uid="{86B8E371-0E46-4DEF-8D6A-BF35DFA54EE3}"/>
    <cellStyle name="Dziesietny_laroux_Lang_KER_KER-HR BA 06 GF 10 14" xfId="46342" xr:uid="{3A95147A-F0BF-45E7-A289-6D351A626B67}"/>
    <cellStyle name="Dziesiętny_laroux_Lang_KER_KER-HR BA 06 GF 10 14" xfId="46343" xr:uid="{5B12F78F-2121-42DB-B5DE-BF68294EE920}"/>
    <cellStyle name="Dziesietny_laroux_Lang_KER_KER-HR BA 06 GF 10 15" xfId="47521" xr:uid="{19538692-9293-4E7A-9A37-81DEA144809C}"/>
    <cellStyle name="Dziesiętny_laroux_Lang_KER_KER-HR BA 06 GF 10 15" xfId="47522" xr:uid="{04DD722B-2306-4FDD-87E0-1B959457F2EF}"/>
    <cellStyle name="Dziesietny_laroux_Lang_KER_KER-HR BA 06 GF 10 16" xfId="48486" xr:uid="{8242E579-4DB0-41C4-905F-21DD28827095}"/>
    <cellStyle name="Dziesiętny_laroux_Lang_KER_KER-HR BA 06 GF 10 16" xfId="48487" xr:uid="{698AF1FD-621E-478B-B012-25E650F894ED}"/>
    <cellStyle name="Dziesietny_laroux_Lang_KER_KER-HR BA 06 GF 10 17" xfId="49211" xr:uid="{ABC325B9-2B2E-4B46-9B89-02F6D7204E7B}"/>
    <cellStyle name="Dziesiętny_laroux_Lang_KER_KER-HR BA 06 GF 10 17" xfId="49212" xr:uid="{1A225406-4F0C-45DE-9E0E-6935CC566E27}"/>
    <cellStyle name="Dziesietny_laroux_Lang_KER_KER-HR BA 06 GF 10 18" xfId="51688" xr:uid="{023058D9-7734-46C7-9210-C221BD8DB7E0}"/>
    <cellStyle name="Dziesiętny_laroux_Lang_KER_KER-HR BA 06 GF 10 18" xfId="51689" xr:uid="{1FBF3BA6-F962-470F-A420-474807545C2C}"/>
    <cellStyle name="Dziesietny_laroux_Lang_KER_KER-HR BA 06 GF 10 19" xfId="50073" xr:uid="{5C71D089-FEFF-494F-A1F3-C6759A99D9A2}"/>
    <cellStyle name="Dziesiętny_laroux_Lang_KER_KER-HR BA 06 GF 10 19" xfId="50072" xr:uid="{25388283-51B3-4BE7-8C85-095D92370DD4}"/>
    <cellStyle name="Dziesietny_laroux_Lang_KER_KER-HR BA 06 GF 10 2" xfId="9735" xr:uid="{00000000-0005-0000-0000-000013250000}"/>
    <cellStyle name="Dziesiętny_laroux_Lang_KER_KER-HR BA 06 GF 10 2" xfId="9736" xr:uid="{00000000-0005-0000-0000-000014250000}"/>
    <cellStyle name="Dziesietny_laroux_Lang_KER_KER-HR BA 06 GF 10 2 2" xfId="23550" xr:uid="{FC77575C-852A-4517-8F05-4AFFA425D11E}"/>
    <cellStyle name="Dziesiętny_laroux_Lang_KER_KER-HR BA 06 GF 10 2 2" xfId="23551" xr:uid="{961A6AE2-D285-4DFD-9802-AF5EE5BE5535}"/>
    <cellStyle name="Dziesietny_laroux_Lang_KER_KER-HR BA 06 GF 10 2 3" xfId="23751" xr:uid="{D6EA37CE-A8EA-4AD9-9C68-CD4A16BAAC4F}"/>
    <cellStyle name="Dziesiętny_laroux_Lang_KER_KER-HR BA 06 GF 10 2 3" xfId="23750" xr:uid="{C80F8F9A-210E-48F2-9580-9ED289526749}"/>
    <cellStyle name="Dziesietny_laroux_Lang_KER_KER-HR BA 06 GF 10 2 4" xfId="23506" xr:uid="{DEE92CB0-9FB2-46F1-8089-7DACF28B93EF}"/>
    <cellStyle name="Dziesiętny_laroux_Lang_KER_KER-HR BA 06 GF 10 2 4" xfId="23507" xr:uid="{8CA3B9DB-1428-4DC1-8146-BF07DBA7DC14}"/>
    <cellStyle name="Dziesietny_laroux_Lang_KER_KER-HR BA 06 GF 10 2 5" xfId="23770" xr:uid="{BD1DC79F-EFBF-4467-A48F-007A43BBBC44}"/>
    <cellStyle name="Dziesiętny_laroux_Lang_KER_KER-HR BA 06 GF 10 2 5" xfId="23769" xr:uid="{F1F8A16D-B670-47B8-A613-6CFF44B85237}"/>
    <cellStyle name="Dziesietny_laroux_Lang_KER_KER-HR BA 06 GF 10 2 6" xfId="23497" xr:uid="{51354A2A-7112-4337-B4E8-0DCC40595EB3}"/>
    <cellStyle name="Dziesiętny_laroux_Lang_KER_KER-HR BA 06 GF 10 2 6" xfId="23498" xr:uid="{7D9998C7-5C46-456D-AB89-505B6D4651AD}"/>
    <cellStyle name="Dziesietny_laroux_Lang_KER_KER-HR BA 06 GF 10 2 7" xfId="23786" xr:uid="{32D4AC4B-A21A-4BC7-9546-7EA7736629A3}"/>
    <cellStyle name="Dziesiętny_laroux_Lang_KER_KER-HR BA 06 GF 10 2 7" xfId="23785" xr:uid="{2CBDFFBF-1BFC-48B5-8EEF-0A34D17C49B4}"/>
    <cellStyle name="Dziesietny_laroux_Lang_KER_KER-HR BA 06 GF 10 2 8" xfId="23487" xr:uid="{E9B31382-C06E-4F5A-A033-D8457BBB5605}"/>
    <cellStyle name="Dziesiętny_laroux_Lang_KER_KER-HR BA 06 GF 10 2 8" xfId="23488" xr:uid="{EB4B0648-A137-43DA-9C83-7A0F45B89DE9}"/>
    <cellStyle name="Dziesietny_laroux_Lang_KER_KER-HR BA 06 GF 10 20" xfId="52788" xr:uid="{904EFAA6-3B2A-47BB-BA3C-5A88751961AD}"/>
    <cellStyle name="Dziesiętny_laroux_Lang_KER_KER-HR BA 06 GF 10 20" xfId="52789" xr:uid="{9FF44E04-7024-4B3B-A9FC-501FF54A1B69}"/>
    <cellStyle name="Dziesietny_laroux_Lang_KER_KER-HR BA 06 GF 10 21" xfId="54151" xr:uid="{DE2769D9-BFDC-49BA-9EB8-40CB9C222B83}"/>
    <cellStyle name="Dziesiętny_laroux_Lang_KER_KER-HR BA 06 GF 10 21" xfId="54152" xr:uid="{27BCA415-D35E-48F2-A4B9-C84BB6C82E7B}"/>
    <cellStyle name="Dziesietny_laroux_Lang_KER_KER-HR BA 06 GF 10 22" xfId="56531" xr:uid="{CB0C5537-17C5-4E2D-BD54-1C01DE475090}"/>
    <cellStyle name="Dziesiętny_laroux_Lang_KER_KER-HR BA 06 GF 10 22" xfId="56532" xr:uid="{C1444741-8D15-4F39-A7BE-9DE9033B5A3A}"/>
    <cellStyle name="Dziesietny_laroux_Lang_KER_KER-HR BA 06 GF 10 23" xfId="57082" xr:uid="{F6914367-7A2B-4925-BDAF-BB5C639346DB}"/>
    <cellStyle name="Dziesiętny_laroux_Lang_KER_KER-HR BA 06 GF 10 23" xfId="57083" xr:uid="{6EBB55EE-B8C3-4AA4-9C35-8C63C2A53F4B}"/>
    <cellStyle name="Dziesietny_laroux_Lang_KER_KER-HR BA 06 GF 10 24" xfId="57031" xr:uid="{EC870CFF-7F3F-4BBD-AC53-9FECA606A575}"/>
    <cellStyle name="Dziesiętny_laroux_Lang_KER_KER-HR BA 06 GF 10 24" xfId="57032" xr:uid="{7365369C-6485-4205-A317-F64FE141F53A}"/>
    <cellStyle name="Dziesietny_laroux_Lang_KER_KER-HR BA 06 GF 10 25" xfId="57586" xr:uid="{56322384-03A7-4818-A6A6-2D4CAEAFBF5F}"/>
    <cellStyle name="Dziesiętny_laroux_Lang_KER_KER-HR BA 06 GF 10 25" xfId="57587" xr:uid="{1CDA058C-A6B4-4F5B-9252-1AEE1E6475C6}"/>
    <cellStyle name="Dziesietny_laroux_Lang_KER_KER-HR BA 06 GF 10 3" xfId="34102" xr:uid="{42A432F9-C669-4A32-95B8-EFB38F58C21C}"/>
    <cellStyle name="Dziesiętny_laroux_Lang_KER_KER-HR BA 06 GF 10 3" xfId="34103" xr:uid="{6E130284-A765-42B5-8928-40EFF0A6DC9D}"/>
    <cellStyle name="Dziesietny_laroux_Lang_KER_KER-HR BA 06 GF 10 4" xfId="29782" xr:uid="{B9612A66-17B7-48FA-90D4-EAF1CA9DAFC7}"/>
    <cellStyle name="Dziesiętny_laroux_Lang_KER_KER-HR BA 06 GF 10 4" xfId="29781" xr:uid="{62527E6B-559B-46DC-9C4E-F5E0DDB527B2}"/>
    <cellStyle name="Dziesietny_laroux_Lang_KER_KER-HR BA 06 GF 10 5" xfId="35267" xr:uid="{C6161CAB-5358-4F64-8615-55DB5ADD6788}"/>
    <cellStyle name="Dziesiętny_laroux_Lang_KER_KER-HR BA 06 GF 10 5" xfId="35268" xr:uid="{422499BF-F663-48EB-8CC2-0FC9ACA56072}"/>
    <cellStyle name="Dziesietny_laroux_Lang_KER_KER-HR BA 06 GF 10 6" xfId="28446" xr:uid="{C3621A3D-3932-47B3-B72E-026FACB8DF90}"/>
    <cellStyle name="Dziesiętny_laroux_Lang_KER_KER-HR BA 06 GF 10 6" xfId="28445" xr:uid="{C99AC1E9-ADEC-4275-A6EE-B2E854AAFCB2}"/>
    <cellStyle name="Dziesietny_laroux_Lang_KER_KER-HR BA 06 GF 10 7" xfId="36896" xr:uid="{130C7786-C03E-44C9-9CD4-721B6BD1D5D8}"/>
    <cellStyle name="Dziesiętny_laroux_Lang_KER_KER-HR BA 06 GF 10 7" xfId="36897" xr:uid="{7F0212A6-E14C-445F-A344-E6ED0D0F5221}"/>
    <cellStyle name="Dziesietny_laroux_Lang_KER_KER-HR BA 06 GF 10 8" xfId="39408" xr:uid="{044AA6AD-CB28-4269-8AF2-823CF5003649}"/>
    <cellStyle name="Dziesiętny_laroux_Lang_KER_KER-HR BA 06 GF 10 8" xfId="39409" xr:uid="{45D06F95-7D09-42FD-AAC7-70552EBEC0F8}"/>
    <cellStyle name="Dziesietny_laroux_Lang_KER_KER-HR BA 06 GF 10 9" xfId="38331" xr:uid="{49156509-8014-4ADE-8215-174717EA97ED}"/>
    <cellStyle name="Dziesiętny_laroux_Lang_KER_KER-HR BA 06 GF 10 9" xfId="38332" xr:uid="{93764C03-5C04-477F-94D9-E30978EF7C87}"/>
    <cellStyle name="Dziesietny_laroux_Lang_KER_KER-HR BA 06 GF 11" xfId="9737" xr:uid="{00000000-0005-0000-0000-000015250000}"/>
    <cellStyle name="Dziesiętny_laroux_Lang_KER_KER-HR BA 06 GF 11" xfId="9738" xr:uid="{00000000-0005-0000-0000-000016250000}"/>
    <cellStyle name="Dziesietny_laroux_Lang_KER_KER-HR BA 06 GF 11 10" xfId="40846" xr:uid="{2D51389E-FE88-4AA3-88B0-24C3D95E31B5}"/>
    <cellStyle name="Dziesiętny_laroux_Lang_KER_KER-HR BA 06 GF 11 10" xfId="40847" xr:uid="{17EAC476-4D0A-4F39-9C90-A0540EC7DD7B}"/>
    <cellStyle name="Dziesietny_laroux_Lang_KER_KER-HR BA 06 GF 11 11" xfId="42396" xr:uid="{88CE1B32-62F2-4030-835C-B6A4DE895284}"/>
    <cellStyle name="Dziesiętny_laroux_Lang_KER_KER-HR BA 06 GF 11 11" xfId="42397" xr:uid="{26A37521-9678-425F-989F-0C91576BDC54}"/>
    <cellStyle name="Dziesietny_laroux_Lang_KER_KER-HR BA 06 GF 11 12" xfId="43795" xr:uid="{07CE05D7-7A7F-4EF2-9912-AD195FAC9F79}"/>
    <cellStyle name="Dziesiętny_laroux_Lang_KER_KER-HR BA 06 GF 11 12" xfId="43796" xr:uid="{7D361EEB-BCB6-4DF9-8439-D7027B796F98}"/>
    <cellStyle name="Dziesietny_laroux_Lang_KER_KER-HR BA 06 GF 11 13" xfId="45101" xr:uid="{7AFC370B-463D-4607-A49F-7208A48BC405}"/>
    <cellStyle name="Dziesiętny_laroux_Lang_KER_KER-HR BA 06 GF 11 13" xfId="45102" xr:uid="{64FDC5E4-62F3-4088-B840-DD0572A62DE2}"/>
    <cellStyle name="Dziesietny_laroux_Lang_KER_KER-HR BA 06 GF 11 14" xfId="46344" xr:uid="{74000FA2-F80C-4DE4-B3AE-EA1E1EB0FDEE}"/>
    <cellStyle name="Dziesiętny_laroux_Lang_KER_KER-HR BA 06 GF 11 14" xfId="46345" xr:uid="{D29848EB-9118-457B-83B1-D2562FDD50C3}"/>
    <cellStyle name="Dziesietny_laroux_Lang_KER_KER-HR BA 06 GF 11 15" xfId="47523" xr:uid="{4AF76144-2B4C-42F6-9196-20F8ECD774FD}"/>
    <cellStyle name="Dziesiętny_laroux_Lang_KER_KER-HR BA 06 GF 11 15" xfId="47524" xr:uid="{3CDA6DA2-955C-4D1F-871E-409387B796F8}"/>
    <cellStyle name="Dziesietny_laroux_Lang_KER_KER-HR BA 06 GF 11 16" xfId="48488" xr:uid="{35AE81D6-7DEB-4527-B845-47EDF2DF54F4}"/>
    <cellStyle name="Dziesiętny_laroux_Lang_KER_KER-HR BA 06 GF 11 16" xfId="48489" xr:uid="{5BDD9AAF-527C-4ACB-A9A0-EE226E07368D}"/>
    <cellStyle name="Dziesietny_laroux_Lang_KER_KER-HR BA 06 GF 11 17" xfId="49213" xr:uid="{4B1BEA63-D50A-4FB4-93C8-44FEFFC8E3C7}"/>
    <cellStyle name="Dziesiętny_laroux_Lang_KER_KER-HR BA 06 GF 11 17" xfId="49214" xr:uid="{2D0AA8F4-98B5-4A17-91C0-73FFCCE46624}"/>
    <cellStyle name="Dziesietny_laroux_Lang_KER_KER-HR BA 06 GF 11 18" xfId="51690" xr:uid="{1383DAF9-B924-45F6-A588-54E6CBAF2238}"/>
    <cellStyle name="Dziesiętny_laroux_Lang_KER_KER-HR BA 06 GF 11 18" xfId="51691" xr:uid="{FD8536BB-1164-4ED4-B14A-609AE08DF067}"/>
    <cellStyle name="Dziesietny_laroux_Lang_KER_KER-HR BA 06 GF 11 19" xfId="50071" xr:uid="{658550F3-326E-4A5D-957E-15E409480AD9}"/>
    <cellStyle name="Dziesiętny_laroux_Lang_KER_KER-HR BA 06 GF 11 19" xfId="50070" xr:uid="{E4A03034-6C83-46C4-A827-445B1ABF5DBF}"/>
    <cellStyle name="Dziesietny_laroux_Lang_KER_KER-HR BA 06 GF 11 2" xfId="9739" xr:uid="{00000000-0005-0000-0000-000017250000}"/>
    <cellStyle name="Dziesiętny_laroux_Lang_KER_KER-HR BA 06 GF 11 2" xfId="9740" xr:uid="{00000000-0005-0000-0000-000018250000}"/>
    <cellStyle name="Dziesietny_laroux_Lang_KER_KER-HR BA 06 GF 11 2 2" xfId="23554" xr:uid="{338D718C-348D-4A3B-B569-58B5D2AB282D}"/>
    <cellStyle name="Dziesiętny_laroux_Lang_KER_KER-HR BA 06 GF 11 2 2" xfId="23555" xr:uid="{328C0DC1-BC43-457C-87AF-53F0491F3404}"/>
    <cellStyle name="Dziesietny_laroux_Lang_KER_KER-HR BA 06 GF 11 2 3" xfId="23747" xr:uid="{C317FC12-B8D0-47F5-8BD0-C8EF906AD013}"/>
    <cellStyle name="Dziesiętny_laroux_Lang_KER_KER-HR BA 06 GF 11 2 3" xfId="23746" xr:uid="{A882AF1B-9257-4DC6-9E3C-89FC706C38AF}"/>
    <cellStyle name="Dziesietny_laroux_Lang_KER_KER-HR BA 06 GF 11 2 4" xfId="23510" xr:uid="{F8BE83B6-AE65-42B9-B839-F2DBD1B1CA33}"/>
    <cellStyle name="Dziesiętny_laroux_Lang_KER_KER-HR BA 06 GF 11 2 4" xfId="23511" xr:uid="{8A6ADE82-4EEC-495B-94B9-F60070861E3E}"/>
    <cellStyle name="Dziesietny_laroux_Lang_KER_KER-HR BA 06 GF 11 2 5" xfId="23768" xr:uid="{572963D7-CAC2-4CCF-8294-7FBDC382627A}"/>
    <cellStyle name="Dziesiętny_laroux_Lang_KER_KER-HR BA 06 GF 11 2 5" xfId="23767" xr:uid="{5271CB5B-DB2B-4C35-ACBB-BCB498E92D4C}"/>
    <cellStyle name="Dziesietny_laroux_Lang_KER_KER-HR BA 06 GF 11 2 6" xfId="23499" xr:uid="{E8B3812F-B293-4953-9B74-603D9337E254}"/>
    <cellStyle name="Dziesiętny_laroux_Lang_KER_KER-HR BA 06 GF 11 2 6" xfId="23500" xr:uid="{AA64B304-A356-4415-9102-9874F2585991}"/>
    <cellStyle name="Dziesietny_laroux_Lang_KER_KER-HR BA 06 GF 11 2 7" xfId="23784" xr:uid="{D21EDDC4-B84D-46F8-97F4-E4A5A97EF6B8}"/>
    <cellStyle name="Dziesiętny_laroux_Lang_KER_KER-HR BA 06 GF 11 2 7" xfId="23783" xr:uid="{6010B87C-F372-484E-B678-64354D979E63}"/>
    <cellStyle name="Dziesietny_laroux_Lang_KER_KER-HR BA 06 GF 11 2 8" xfId="23489" xr:uid="{DBAE03CC-03D1-412C-A35B-E344981D140F}"/>
    <cellStyle name="Dziesiętny_laroux_Lang_KER_KER-HR BA 06 GF 11 2 8" xfId="23490" xr:uid="{92924C18-A52F-457E-9E94-2D7851C9BF01}"/>
    <cellStyle name="Dziesietny_laroux_Lang_KER_KER-HR BA 06 GF 11 20" xfId="52790" xr:uid="{F7C9233E-5F47-49E6-BC46-508B8E2F7D18}"/>
    <cellStyle name="Dziesiętny_laroux_Lang_KER_KER-HR BA 06 GF 11 20" xfId="52791" xr:uid="{340BA85D-1DA6-4CE8-B916-ADAC4317AEC4}"/>
    <cellStyle name="Dziesietny_laroux_Lang_KER_KER-HR BA 06 GF 11 21" xfId="54153" xr:uid="{FED82E1E-5F06-4F7F-9EBD-300E93FB36E4}"/>
    <cellStyle name="Dziesiętny_laroux_Lang_KER_KER-HR BA 06 GF 11 21" xfId="54154" xr:uid="{6BF4A44A-BC43-4F7B-A849-214F41539FB8}"/>
    <cellStyle name="Dziesietny_laroux_Lang_KER_KER-HR BA 06 GF 11 22" xfId="56533" xr:uid="{F45597BE-4D23-429E-9EC3-5490F22A380A}"/>
    <cellStyle name="Dziesiętny_laroux_Lang_KER_KER-HR BA 06 GF 11 22" xfId="56534" xr:uid="{563463B5-47C3-4FE9-945E-BF3C8C41648F}"/>
    <cellStyle name="Dziesietny_laroux_Lang_KER_KER-HR BA 06 GF 11 23" xfId="57084" xr:uid="{FF772C3D-AB61-4486-B3CC-63DBC46693F5}"/>
    <cellStyle name="Dziesiętny_laroux_Lang_KER_KER-HR BA 06 GF 11 23" xfId="57085" xr:uid="{F42C4F6D-1167-4B66-8537-0EBC63C5635C}"/>
    <cellStyle name="Dziesietny_laroux_Lang_KER_KER-HR BA 06 GF 11 24" xfId="57033" xr:uid="{AD5C5208-5871-41E5-BAA0-3F48BA80EF73}"/>
    <cellStyle name="Dziesiętny_laroux_Lang_KER_KER-HR BA 06 GF 11 24" xfId="57034" xr:uid="{5F77043F-4F64-4FB6-BC25-CEE3FB797DDB}"/>
    <cellStyle name="Dziesietny_laroux_Lang_KER_KER-HR BA 06 GF 11 25" xfId="57588" xr:uid="{98FAEC63-8F2C-4AC7-B6CA-0F5E85B6EC9A}"/>
    <cellStyle name="Dziesiętny_laroux_Lang_KER_KER-HR BA 06 GF 11 25" xfId="57589" xr:uid="{C9849C69-4EDD-4025-A950-702F6FAC1BD0}"/>
    <cellStyle name="Dziesietny_laroux_Lang_KER_KER-HR BA 06 GF 11 3" xfId="34104" xr:uid="{C0DD6C11-697A-4201-B3CF-C2652C90D10D}"/>
    <cellStyle name="Dziesiętny_laroux_Lang_KER_KER-HR BA 06 GF 11 3" xfId="34105" xr:uid="{24F7B531-C111-4E6D-9056-DB5CF29E48A9}"/>
    <cellStyle name="Dziesietny_laroux_Lang_KER_KER-HR BA 06 GF 11 4" xfId="29780" xr:uid="{189741B9-4B30-400A-8DBA-C5ED7FCD8CEE}"/>
    <cellStyle name="Dziesiętny_laroux_Lang_KER_KER-HR BA 06 GF 11 4" xfId="29779" xr:uid="{15AEE98A-2367-464B-9D8B-83973E0DDFA5}"/>
    <cellStyle name="Dziesietny_laroux_Lang_KER_KER-HR BA 06 GF 11 5" xfId="35269" xr:uid="{EA143BEE-224C-4918-ACA6-69E01878BD46}"/>
    <cellStyle name="Dziesiętny_laroux_Lang_KER_KER-HR BA 06 GF 11 5" xfId="35270" xr:uid="{823CB5B8-B968-4723-8AD0-2D7DA4E29570}"/>
    <cellStyle name="Dziesietny_laroux_Lang_KER_KER-HR BA 06 GF 11 6" xfId="28443" xr:uid="{71437950-C11A-46D6-83E0-4DF7F96C321A}"/>
    <cellStyle name="Dziesiętny_laroux_Lang_KER_KER-HR BA 06 GF 11 6" xfId="28442" xr:uid="{15094DCC-26EE-45D2-B63E-AD0E4B911F2D}"/>
    <cellStyle name="Dziesietny_laroux_Lang_KER_KER-HR BA 06 GF 11 7" xfId="36898" xr:uid="{D4BE11A7-31CC-41AD-9A01-9D39776594F9}"/>
    <cellStyle name="Dziesiętny_laroux_Lang_KER_KER-HR BA 06 GF 11 7" xfId="36899" xr:uid="{0FDBA9D3-366B-4812-80A2-9FB43A43FC4A}"/>
    <cellStyle name="Dziesietny_laroux_Lang_KER_KER-HR BA 06 GF 11 8" xfId="39410" xr:uid="{A7A87A56-E95D-41AF-9B05-A202351E3A21}"/>
    <cellStyle name="Dziesiętny_laroux_Lang_KER_KER-HR BA 06 GF 11 8" xfId="39411" xr:uid="{32A76E07-95DE-4AB4-BD05-2C6B812162E2}"/>
    <cellStyle name="Dziesietny_laroux_Lang_KER_KER-HR BA 06 GF 11 9" xfId="38333" xr:uid="{A0BB6F11-F595-4A55-8347-F0C614C782F8}"/>
    <cellStyle name="Dziesiętny_laroux_Lang_KER_KER-HR BA 06 GF 11 9" xfId="38334" xr:uid="{8ECF944B-DA53-4FD9-AFBF-69046D880024}"/>
    <cellStyle name="Dziesietny_laroux_Lang_KER_KER-HR BA 06 GF 12" xfId="9741" xr:uid="{00000000-0005-0000-0000-000019250000}"/>
    <cellStyle name="Dziesiętny_laroux_Lang_KER_KER-HR BA 06 GF 12" xfId="9742" xr:uid="{00000000-0005-0000-0000-00001A250000}"/>
    <cellStyle name="Dziesietny_laroux_Lang_KER_KER-HR BA 06 GF 12 10" xfId="40848" xr:uid="{38BFA694-8883-4ECB-B40C-4CC344B6A18B}"/>
    <cellStyle name="Dziesiętny_laroux_Lang_KER_KER-HR BA 06 GF 12 10" xfId="40849" xr:uid="{D524E7F9-B0F0-49FF-B5F9-672628F2CA84}"/>
    <cellStyle name="Dziesietny_laroux_Lang_KER_KER-HR BA 06 GF 12 11" xfId="42398" xr:uid="{36D9D755-64BE-42FB-8A6B-C0F8A906AC05}"/>
    <cellStyle name="Dziesiętny_laroux_Lang_KER_KER-HR BA 06 GF 12 11" xfId="42399" xr:uid="{49CD7D29-65BB-464A-ABBB-D86F97C501A9}"/>
    <cellStyle name="Dziesietny_laroux_Lang_KER_KER-HR BA 06 GF 12 12" xfId="43797" xr:uid="{6D3C783D-54CB-45C6-A048-D8B016C38DCC}"/>
    <cellStyle name="Dziesiętny_laroux_Lang_KER_KER-HR BA 06 GF 12 12" xfId="43798" xr:uid="{5DF00B58-16E7-4E69-878A-BD9E5D1D7CBB}"/>
    <cellStyle name="Dziesietny_laroux_Lang_KER_KER-HR BA 06 GF 12 13" xfId="45103" xr:uid="{FDFE2192-7C36-41AE-B360-01934204D99F}"/>
    <cellStyle name="Dziesiętny_laroux_Lang_KER_KER-HR BA 06 GF 12 13" xfId="45104" xr:uid="{8862C136-1BA2-4796-AA54-2DC78771F526}"/>
    <cellStyle name="Dziesietny_laroux_Lang_KER_KER-HR BA 06 GF 12 14" xfId="46346" xr:uid="{ABD2A6F8-6506-453B-8B5F-E77D3F42FEAE}"/>
    <cellStyle name="Dziesiętny_laroux_Lang_KER_KER-HR BA 06 GF 12 14" xfId="46347" xr:uid="{A41EC290-B4CB-4111-80BB-9ABE54FA6ED2}"/>
    <cellStyle name="Dziesietny_laroux_Lang_KER_KER-HR BA 06 GF 12 15" xfId="47525" xr:uid="{FA4ECB1B-EECF-4BEC-8108-2EEF6D4E8923}"/>
    <cellStyle name="Dziesiętny_laroux_Lang_KER_KER-HR BA 06 GF 12 15" xfId="47526" xr:uid="{285A70EA-B7D4-43DF-B773-86ADC126815C}"/>
    <cellStyle name="Dziesietny_laroux_Lang_KER_KER-HR BA 06 GF 12 16" xfId="48490" xr:uid="{6D08A124-7986-49B6-8601-F51D31DC31C4}"/>
    <cellStyle name="Dziesiętny_laroux_Lang_KER_KER-HR BA 06 GF 12 16" xfId="48491" xr:uid="{B13A4E90-D33E-40F6-BF7C-60EC20F293A7}"/>
    <cellStyle name="Dziesietny_laroux_Lang_KER_KER-HR BA 06 GF 12 17" xfId="49215" xr:uid="{D2E9C0FC-B2B6-4056-8CDC-3DC0E4B6742A}"/>
    <cellStyle name="Dziesiętny_laroux_Lang_KER_KER-HR BA 06 GF 12 17" xfId="49216" xr:uid="{323A67A0-B5F0-41E0-A32B-14A3E223D745}"/>
    <cellStyle name="Dziesietny_laroux_Lang_KER_KER-HR BA 06 GF 12 18" xfId="51692" xr:uid="{E50F929A-9458-44F2-95C4-659932C8CAF8}"/>
    <cellStyle name="Dziesiętny_laroux_Lang_KER_KER-HR BA 06 GF 12 18" xfId="51693" xr:uid="{9361ADF3-47B9-4959-9332-98CEA7140499}"/>
    <cellStyle name="Dziesietny_laroux_Lang_KER_KER-HR BA 06 GF 12 19" xfId="50069" xr:uid="{804A34BA-A3BF-48A6-8AEC-1E948D59A0D5}"/>
    <cellStyle name="Dziesiętny_laroux_Lang_KER_KER-HR BA 06 GF 12 19" xfId="50068" xr:uid="{98FCD2AF-EEBD-4065-BA95-B93BC695EBF9}"/>
    <cellStyle name="Dziesietny_laroux_Lang_KER_KER-HR BA 06 GF 12 2" xfId="9743" xr:uid="{00000000-0005-0000-0000-00001B250000}"/>
    <cellStyle name="Dziesiętny_laroux_Lang_KER_KER-HR BA 06 GF 12 2" xfId="9744" xr:uid="{00000000-0005-0000-0000-00001C250000}"/>
    <cellStyle name="Dziesietny_laroux_Lang_KER_KER-HR BA 06 GF 12 2 2" xfId="23558" xr:uid="{66FE4D24-6B04-45A6-9D58-093A0D8ADC2E}"/>
    <cellStyle name="Dziesiętny_laroux_Lang_KER_KER-HR BA 06 GF 12 2 2" xfId="23559" xr:uid="{C05B4361-0EFB-4167-BEA3-E8AC605DF300}"/>
    <cellStyle name="Dziesietny_laroux_Lang_KER_KER-HR BA 06 GF 12 2 3" xfId="23743" xr:uid="{44F70A76-7663-425C-892D-153ABD022A59}"/>
    <cellStyle name="Dziesiętny_laroux_Lang_KER_KER-HR BA 06 GF 12 2 3" xfId="23742" xr:uid="{C37789D0-CA30-4873-B39D-F232775EC10B}"/>
    <cellStyle name="Dziesietny_laroux_Lang_KER_KER-HR BA 06 GF 12 2 4" xfId="23513" xr:uid="{E362E51A-D041-4BA4-B5E3-93F1DF027241}"/>
    <cellStyle name="Dziesiętny_laroux_Lang_KER_KER-HR BA 06 GF 12 2 4" xfId="23514" xr:uid="{4084BEFB-1C80-4692-A2CC-6BA6EE86A16F}"/>
    <cellStyle name="Dziesietny_laroux_Lang_KER_KER-HR BA 06 GF 12 2 5" xfId="23764" xr:uid="{769E9EFA-5D1D-45D5-A818-02338517EEB6}"/>
    <cellStyle name="Dziesiętny_laroux_Lang_KER_KER-HR BA 06 GF 12 2 5" xfId="23763" xr:uid="{C47434EB-FA42-4F46-8CE3-3233CF7F5938}"/>
    <cellStyle name="Dziesietny_laroux_Lang_KER_KER-HR BA 06 GF 12 2 6" xfId="23503" xr:uid="{6F448A3F-81F7-4C7F-8348-27C0E411EB85}"/>
    <cellStyle name="Dziesiętny_laroux_Lang_KER_KER-HR BA 06 GF 12 2 6" xfId="23504" xr:uid="{FABA4143-1301-4F78-BA77-6433A93AB76E}"/>
    <cellStyle name="Dziesietny_laroux_Lang_KER_KER-HR BA 06 GF 12 2 7" xfId="23782" xr:uid="{B8F18F87-E731-414D-8678-C71988BC639C}"/>
    <cellStyle name="Dziesiętny_laroux_Lang_KER_KER-HR BA 06 GF 12 2 7" xfId="23781" xr:uid="{FB176580-5532-4EA8-ACD2-C1D9B6289DF9}"/>
    <cellStyle name="Dziesietny_laroux_Lang_KER_KER-HR BA 06 GF 12 2 8" xfId="23491" xr:uid="{BB30F803-EB5E-4334-A7B8-29DCC942E50A}"/>
    <cellStyle name="Dziesiętny_laroux_Lang_KER_KER-HR BA 06 GF 12 2 8" xfId="23492" xr:uid="{2D21EBED-3CC5-4D52-BADD-30525171FACF}"/>
    <cellStyle name="Dziesietny_laroux_Lang_KER_KER-HR BA 06 GF 12 3" xfId="34106" xr:uid="{CE9CAD03-8EE3-45EC-9985-89FC6DE9C39A}"/>
    <cellStyle name="Dziesiętny_laroux_Lang_KER_KER-HR BA 06 GF 12 3" xfId="34107" xr:uid="{B9CEDD72-565B-427C-B1A7-5ACD979B591D}"/>
    <cellStyle name="Dziesietny_laroux_Lang_KER_KER-HR BA 06 GF 12 4" xfId="29778" xr:uid="{12F10B63-AB4F-4F18-805E-D9ED704F4D69}"/>
    <cellStyle name="Dziesiętny_laroux_Lang_KER_KER-HR BA 06 GF 12 4" xfId="29777" xr:uid="{E93F1C8C-306C-4616-B9F9-04D3CF51BFC1}"/>
    <cellStyle name="Dziesietny_laroux_Lang_KER_KER-HR BA 06 GF 12 5" xfId="35271" xr:uid="{4C8746B0-101C-41D2-9C41-02186EA4D3AB}"/>
    <cellStyle name="Dziesiętny_laroux_Lang_KER_KER-HR BA 06 GF 12 5" xfId="35272" xr:uid="{8858AC51-9859-4A6F-A773-15C927B87515}"/>
    <cellStyle name="Dziesietny_laroux_Lang_KER_KER-HR BA 06 GF 12 6" xfId="28441" xr:uid="{5482483E-87E7-43FB-924C-7D992973ACBF}"/>
    <cellStyle name="Dziesiętny_laroux_Lang_KER_KER-HR BA 06 GF 12 6" xfId="28440" xr:uid="{AE86B4C0-E4CD-41ED-83B6-25B40AA6112B}"/>
    <cellStyle name="Dziesietny_laroux_Lang_KER_KER-HR BA 06 GF 12 7" xfId="36900" xr:uid="{3E5E6198-9EF6-4BEF-BB69-35AB9F17BF6D}"/>
    <cellStyle name="Dziesiętny_laroux_Lang_KER_KER-HR BA 06 GF 12 7" xfId="36901" xr:uid="{FF4843BA-57B5-460B-91C9-6C435A0DD7FC}"/>
    <cellStyle name="Dziesietny_laroux_Lang_KER_KER-HR BA 06 GF 12 8" xfId="39412" xr:uid="{27AB4EDC-3927-480D-978C-1FBC04BDC653}"/>
    <cellStyle name="Dziesiętny_laroux_Lang_KER_KER-HR BA 06 GF 12 8" xfId="39413" xr:uid="{376EFD65-2108-4766-BFE8-4C957E5EF921}"/>
    <cellStyle name="Dziesietny_laroux_Lang_KER_KER-HR BA 06 GF 12 9" xfId="38335" xr:uid="{BCBFAC8A-BA6B-4B85-9510-7E8BB0BE59CB}"/>
    <cellStyle name="Dziesiętny_laroux_Lang_KER_KER-HR BA 06 GF 12 9" xfId="38336" xr:uid="{4F4A4D24-C7E5-4219-A8A8-CE277A66BB6E}"/>
    <cellStyle name="Dziesietny_laroux_Lang_KER_KER-HR BA 06 GF 13" xfId="9745" xr:uid="{00000000-0005-0000-0000-00001D250000}"/>
    <cellStyle name="Dziesiętny_laroux_Lang_KER_KER-HR BA 06 GF 13" xfId="9746" xr:uid="{00000000-0005-0000-0000-00001E250000}"/>
    <cellStyle name="Dziesietny_laroux_Lang_KER_KER-HR BA 06 GF 13 10" xfId="40850" xr:uid="{2CD2AD4D-71DB-48D4-8E24-82E6B332879B}"/>
    <cellStyle name="Dziesiętny_laroux_Lang_KER_KER-HR BA 06 GF 13 10" xfId="40851" xr:uid="{568453D2-468A-4794-A5A3-DA99B52FFAD7}"/>
    <cellStyle name="Dziesietny_laroux_Lang_KER_KER-HR BA 06 GF 13 11" xfId="42400" xr:uid="{6863E916-039A-4483-9C07-2C5B1BEBE2D6}"/>
    <cellStyle name="Dziesiętny_laroux_Lang_KER_KER-HR BA 06 GF 13 11" xfId="42401" xr:uid="{3FE606EC-FEC3-4F74-91EA-0B227C5D3334}"/>
    <cellStyle name="Dziesietny_laroux_Lang_KER_KER-HR BA 06 GF 13 12" xfId="43799" xr:uid="{1FB492AD-A65A-444C-862A-DD16AA79D76B}"/>
    <cellStyle name="Dziesiętny_laroux_Lang_KER_KER-HR BA 06 GF 13 12" xfId="43800" xr:uid="{6F968458-7E0A-4433-9174-F26EDAE2E216}"/>
    <cellStyle name="Dziesietny_laroux_Lang_KER_KER-HR BA 06 GF 13 13" xfId="45105" xr:uid="{F280DF0F-14AF-474A-A41A-57B6416A29D7}"/>
    <cellStyle name="Dziesiętny_laroux_Lang_KER_KER-HR BA 06 GF 13 13" xfId="45106" xr:uid="{02516D5C-6AE9-4D74-B863-28B8D29C3B80}"/>
    <cellStyle name="Dziesietny_laroux_Lang_KER_KER-HR BA 06 GF 13 14" xfId="46348" xr:uid="{3B5B2E20-B476-423B-A807-FD6A50BFD8CE}"/>
    <cellStyle name="Dziesiętny_laroux_Lang_KER_KER-HR BA 06 GF 13 14" xfId="46349" xr:uid="{53F4837A-37FB-474A-8E17-6B0318162585}"/>
    <cellStyle name="Dziesietny_laroux_Lang_KER_KER-HR BA 06 GF 13 15" xfId="47527" xr:uid="{9033A864-1FB8-41D5-8CD7-5BC8FC19F4BC}"/>
    <cellStyle name="Dziesiętny_laroux_Lang_KER_KER-HR BA 06 GF 13 15" xfId="47528" xr:uid="{58E71299-92E7-4658-87CE-DA8D2A94526D}"/>
    <cellStyle name="Dziesietny_laroux_Lang_KER_KER-HR BA 06 GF 13 16" xfId="48492" xr:uid="{F9AFAFD6-18E5-44EE-8661-AE1AEA3E4454}"/>
    <cellStyle name="Dziesiętny_laroux_Lang_KER_KER-HR BA 06 GF 13 16" xfId="48493" xr:uid="{A9350E1C-8160-4065-A2D1-34C41081C80F}"/>
    <cellStyle name="Dziesietny_laroux_Lang_KER_KER-HR BA 06 GF 13 17" xfId="49217" xr:uid="{DD31FB7F-A409-490B-B5EE-3ABFD813F096}"/>
    <cellStyle name="Dziesiętny_laroux_Lang_KER_KER-HR BA 06 GF 13 17" xfId="49218" xr:uid="{379BD7AB-6417-4A28-A524-046CEE7E1857}"/>
    <cellStyle name="Dziesietny_laroux_Lang_KER_KER-HR BA 06 GF 13 18" xfId="51694" xr:uid="{BE13DDA0-818F-4F92-89C8-63422A90791D}"/>
    <cellStyle name="Dziesiętny_laroux_Lang_KER_KER-HR BA 06 GF 13 18" xfId="51695" xr:uid="{5B399D5B-17EE-4066-930E-FDB424A76D6E}"/>
    <cellStyle name="Dziesietny_laroux_Lang_KER_KER-HR BA 06 GF 13 19" xfId="50067" xr:uid="{42EFF672-118D-4ED9-8328-9E756498DB7E}"/>
    <cellStyle name="Dziesiętny_laroux_Lang_KER_KER-HR BA 06 GF 13 19" xfId="50066" xr:uid="{80379285-4530-4C24-BF02-8E103EB862E5}"/>
    <cellStyle name="Dziesietny_laroux_Lang_KER_KER-HR BA 06 GF 13 2" xfId="9747" xr:uid="{00000000-0005-0000-0000-00001F250000}"/>
    <cellStyle name="Dziesiętny_laroux_Lang_KER_KER-HR BA 06 GF 13 2" xfId="9748" xr:uid="{00000000-0005-0000-0000-000020250000}"/>
    <cellStyle name="Dziesietny_laroux_Lang_KER_KER-HR BA 06 GF 13 2 2" xfId="23562" xr:uid="{379E3F3F-9445-4B50-BFDD-6B22719563C5}"/>
    <cellStyle name="Dziesiętny_laroux_Lang_KER_KER-HR BA 06 GF 13 2 2" xfId="23563" xr:uid="{B53733DD-FAF5-475C-ADFD-77DEB1C883F8}"/>
    <cellStyle name="Dziesietny_laroux_Lang_KER_KER-HR BA 06 GF 13 2 3" xfId="23739" xr:uid="{6943CE52-78C6-4AB9-A167-4C5967185B2A}"/>
    <cellStyle name="Dziesiętny_laroux_Lang_KER_KER-HR BA 06 GF 13 2 3" xfId="23738" xr:uid="{F067F054-56DB-42D4-BE78-921A5ACCC6BB}"/>
    <cellStyle name="Dziesietny_laroux_Lang_KER_KER-HR BA 06 GF 13 2 4" xfId="23516" xr:uid="{882FA472-CF41-45DB-8A80-9DEB6242DF38}"/>
    <cellStyle name="Dziesiętny_laroux_Lang_KER_KER-HR BA 06 GF 13 2 4" xfId="23517" xr:uid="{47020B4D-B4E1-4382-BCCD-6C71636316A0}"/>
    <cellStyle name="Dziesietny_laroux_Lang_KER_KER-HR BA 06 GF 13 2 5" xfId="23762" xr:uid="{976343B4-F1EB-4A12-8FF7-61858400E1EE}"/>
    <cellStyle name="Dziesiętny_laroux_Lang_KER_KER-HR BA 06 GF 13 2 5" xfId="23761" xr:uid="{3F07209F-8157-4008-9A7A-9086C9797051}"/>
    <cellStyle name="Dziesietny_laroux_Lang_KER_KER-HR BA 06 GF 13 2 6" xfId="23505" xr:uid="{E0E5ECB4-DC92-4E1A-8857-70B66BE84C4B}"/>
    <cellStyle name="Dziesiętny_laroux_Lang_KER_KER-HR BA 06 GF 13 2 6" xfId="23508" xr:uid="{2AF06AED-D212-452D-AC6E-AF5022943E2F}"/>
    <cellStyle name="Dziesietny_laroux_Lang_KER_KER-HR BA 06 GF 13 2 7" xfId="23780" xr:uid="{8B01BCD3-A993-4BE5-A9C7-5B4B2533D410}"/>
    <cellStyle name="Dziesiętny_laroux_Lang_KER_KER-HR BA 06 GF 13 2 7" xfId="23779" xr:uid="{BB0375EC-F7AB-4D46-ABBF-BFF43C28D63D}"/>
    <cellStyle name="Dziesietny_laroux_Lang_KER_KER-HR BA 06 GF 13 2 8" xfId="23493" xr:uid="{8BAA5D9E-66CA-4339-A895-128E6DC505E3}"/>
    <cellStyle name="Dziesiętny_laroux_Lang_KER_KER-HR BA 06 GF 13 2 8" xfId="23494" xr:uid="{89486C37-015C-450D-A0F5-929E55824534}"/>
    <cellStyle name="Dziesietny_laroux_Lang_KER_KER-HR BA 06 GF 13 3" xfId="34108" xr:uid="{F21E94A8-DD98-48FD-A172-C3A527B6B6E6}"/>
    <cellStyle name="Dziesiętny_laroux_Lang_KER_KER-HR BA 06 GF 13 3" xfId="34109" xr:uid="{B6AB14A1-F228-49CE-A3D1-0D38D6B96787}"/>
    <cellStyle name="Dziesietny_laroux_Lang_KER_KER-HR BA 06 GF 13 4" xfId="29776" xr:uid="{2A03B148-0E69-414A-8284-4FC756641591}"/>
    <cellStyle name="Dziesiętny_laroux_Lang_KER_KER-HR BA 06 GF 13 4" xfId="29774" xr:uid="{8C7C842B-229C-4524-AE35-E836866A8C96}"/>
    <cellStyle name="Dziesietny_laroux_Lang_KER_KER-HR BA 06 GF 13 5" xfId="35273" xr:uid="{D6797842-9529-4F89-9A3A-CD284E365AD6}"/>
    <cellStyle name="Dziesiętny_laroux_Lang_KER_KER-HR BA 06 GF 13 5" xfId="35274" xr:uid="{D0363C47-CFA5-4C49-AA40-293887BF2EEC}"/>
    <cellStyle name="Dziesietny_laroux_Lang_KER_KER-HR BA 06 GF 13 6" xfId="28439" xr:uid="{5D4F05F3-8C97-4406-A891-9862840D5BAC}"/>
    <cellStyle name="Dziesiętny_laroux_Lang_KER_KER-HR BA 06 GF 13 6" xfId="28438" xr:uid="{2AE7C864-A119-40BC-96C6-9BF2C9155AC6}"/>
    <cellStyle name="Dziesietny_laroux_Lang_KER_KER-HR BA 06 GF 13 7" xfId="36902" xr:uid="{7F04BA1C-11CD-4D68-826A-77D16CB334E1}"/>
    <cellStyle name="Dziesiętny_laroux_Lang_KER_KER-HR BA 06 GF 13 7" xfId="36903" xr:uid="{1DEBBD4D-8E8D-4DF4-B149-BD336341B4AA}"/>
    <cellStyle name="Dziesietny_laroux_Lang_KER_KER-HR BA 06 GF 13 8" xfId="39414" xr:uid="{E1F90014-6059-422F-A8F7-24834AC8D2E0}"/>
    <cellStyle name="Dziesiętny_laroux_Lang_KER_KER-HR BA 06 GF 13 8" xfId="39415" xr:uid="{3C299BCD-D1FB-4350-8C77-8F7BB9F7308A}"/>
    <cellStyle name="Dziesietny_laroux_Lang_KER_KER-HR BA 06 GF 13 9" xfId="38337" xr:uid="{92D0119C-F664-499F-83AD-F31CF19BC3D6}"/>
    <cellStyle name="Dziesiętny_laroux_Lang_KER_KER-HR BA 06 GF 13 9" xfId="38338" xr:uid="{CB34E1AE-595F-4117-9923-C20835826766}"/>
    <cellStyle name="Dziesietny_laroux_Lang_KER_KER-HR BA 06 GF 14" xfId="9749" xr:uid="{00000000-0005-0000-0000-000021250000}"/>
    <cellStyle name="Dziesiętny_laroux_Lang_KER_KER-HR BA 06 GF 14" xfId="9750" xr:uid="{00000000-0005-0000-0000-000022250000}"/>
    <cellStyle name="Dziesietny_laroux_Lang_KER_KER-HR BA 06 GF 14 10" xfId="40852" xr:uid="{C777865C-1F21-48C1-9A2A-3CA72CEA7E7B}"/>
    <cellStyle name="Dziesiętny_laroux_Lang_KER_KER-HR BA 06 GF 14 10" xfId="40853" xr:uid="{5C9DCB7D-4DEF-4673-9B70-9DF9F2ECC461}"/>
    <cellStyle name="Dziesietny_laroux_Lang_KER_KER-HR BA 06 GF 14 11" xfId="42402" xr:uid="{63230F47-4F52-4EA6-9F79-BD42EDCB5FE9}"/>
    <cellStyle name="Dziesiętny_laroux_Lang_KER_KER-HR BA 06 GF 14 11" xfId="42403" xr:uid="{24661440-31FF-4017-9956-17C3DCA85148}"/>
    <cellStyle name="Dziesietny_laroux_Lang_KER_KER-HR BA 06 GF 14 12" xfId="43801" xr:uid="{1662C500-E881-4E89-A7A8-4D11B588484D}"/>
    <cellStyle name="Dziesiętny_laroux_Lang_KER_KER-HR BA 06 GF 14 12" xfId="43802" xr:uid="{0B7EAC78-1083-4A1F-9995-E1A29E97E07B}"/>
    <cellStyle name="Dziesietny_laroux_Lang_KER_KER-HR BA 06 GF 14 13" xfId="45107" xr:uid="{559DD5AE-9688-43B7-801E-9336B1CBBFD1}"/>
    <cellStyle name="Dziesiętny_laroux_Lang_KER_KER-HR BA 06 GF 14 13" xfId="45108" xr:uid="{0EEF46D2-AC29-4965-AF65-ACD14E03B9CC}"/>
    <cellStyle name="Dziesietny_laroux_Lang_KER_KER-HR BA 06 GF 14 14" xfId="46350" xr:uid="{7C7CC834-CFF1-4A8A-A840-76B274095981}"/>
    <cellStyle name="Dziesiętny_laroux_Lang_KER_KER-HR BA 06 GF 14 14" xfId="46351" xr:uid="{62098FB8-23F6-4E19-927D-BB7ADA2F6ECE}"/>
    <cellStyle name="Dziesietny_laroux_Lang_KER_KER-HR BA 06 GF 14 15" xfId="47529" xr:uid="{F7D41001-4600-4BC6-85E0-E3A9F7B187A5}"/>
    <cellStyle name="Dziesiętny_laroux_Lang_KER_KER-HR BA 06 GF 14 15" xfId="47530" xr:uid="{EFECCCC8-1334-4EBE-864F-C4568DA94527}"/>
    <cellStyle name="Dziesietny_laroux_Lang_KER_KER-HR BA 06 GF 14 16" xfId="48494" xr:uid="{19875587-FDD6-4589-A708-5EDD856E133E}"/>
    <cellStyle name="Dziesiętny_laroux_Lang_KER_KER-HR BA 06 GF 14 16" xfId="48495" xr:uid="{D1D005CE-3FF2-42D6-8BD1-D51A1AB9DDE0}"/>
    <cellStyle name="Dziesietny_laroux_Lang_KER_KER-HR BA 06 GF 14 17" xfId="49219" xr:uid="{9B5753EC-92D6-4513-8CC9-8C9D7F77C177}"/>
    <cellStyle name="Dziesiętny_laroux_Lang_KER_KER-HR BA 06 GF 14 17" xfId="49220" xr:uid="{89AAEC87-E3DE-48D7-B15D-3C87BF6E08A9}"/>
    <cellStyle name="Dziesietny_laroux_Lang_KER_KER-HR BA 06 GF 14 18" xfId="51696" xr:uid="{1A08323F-CD05-4AE8-A5F3-BFE7299A08A6}"/>
    <cellStyle name="Dziesiętny_laroux_Lang_KER_KER-HR BA 06 GF 14 18" xfId="51697" xr:uid="{C51ADAD4-4BA1-4723-B626-CF5297D1606C}"/>
    <cellStyle name="Dziesietny_laroux_Lang_KER_KER-HR BA 06 GF 14 19" xfId="50065" xr:uid="{A9627CAC-8C7E-4268-9EAB-C3CFFF4FC0E3}"/>
    <cellStyle name="Dziesiętny_laroux_Lang_KER_KER-HR BA 06 GF 14 19" xfId="50064" xr:uid="{608BED03-2B30-4876-B1E2-DB08FA442516}"/>
    <cellStyle name="Dziesietny_laroux_Lang_KER_KER-HR BA 06 GF 14 2" xfId="9751" xr:uid="{00000000-0005-0000-0000-000023250000}"/>
    <cellStyle name="Dziesiętny_laroux_Lang_KER_KER-HR BA 06 GF 14 2" xfId="9752" xr:uid="{00000000-0005-0000-0000-000024250000}"/>
    <cellStyle name="Dziesietny_laroux_Lang_KER_KER-HR BA 06 GF 14 2 2" xfId="23566" xr:uid="{99928958-7004-4FE0-8361-8A3EE4188ADA}"/>
    <cellStyle name="Dziesiętny_laroux_Lang_KER_KER-HR BA 06 GF 14 2 2" xfId="23567" xr:uid="{DD520388-998B-40B9-A8F5-7767668A4DEE}"/>
    <cellStyle name="Dziesietny_laroux_Lang_KER_KER-HR BA 06 GF 14 2 3" xfId="23737" xr:uid="{F8DE1516-9C2D-4F37-A66D-902F668F799E}"/>
    <cellStyle name="Dziesiętny_laroux_Lang_KER_KER-HR BA 06 GF 14 2 3" xfId="23736" xr:uid="{26219723-93AD-4D26-AAE5-90BECEDDE95A}"/>
    <cellStyle name="Dziesietny_laroux_Lang_KER_KER-HR BA 06 GF 14 2 4" xfId="23519" xr:uid="{468A3BDB-0BD7-4ECB-8197-8F6266BBD432}"/>
    <cellStyle name="Dziesiętny_laroux_Lang_KER_KER-HR BA 06 GF 14 2 4" xfId="26587" xr:uid="{ED061A10-B60E-4CDF-A140-120C2F7E04FC}"/>
    <cellStyle name="Dziesietny_laroux_Lang_KER_KER-HR BA 06 GF 14 2 5" xfId="23758" xr:uid="{681AB897-942E-4C51-A7E7-54E56E8BCEBA}"/>
    <cellStyle name="Dziesiętny_laroux_Lang_KER_KER-HR BA 06 GF 14 2 5" xfId="23757" xr:uid="{2DA65788-9DAE-4DC2-A39A-749A90EBA422}"/>
    <cellStyle name="Dziesietny_laroux_Lang_KER_KER-HR BA 06 GF 14 2 6" xfId="26811" xr:uid="{19D24695-D6F2-431F-8B3C-3A1D8F403265}"/>
    <cellStyle name="Dziesiętny_laroux_Lang_KER_KER-HR BA 06 GF 14 2 6" xfId="26810" xr:uid="{A71CF221-06A8-4C9C-A1EC-589B281922D8}"/>
    <cellStyle name="Dziesietny_laroux_Lang_KER_KER-HR BA 06 GF 14 2 7" xfId="23778" xr:uid="{C22E5393-5AC4-4ED4-9A34-0340783FFD90}"/>
    <cellStyle name="Dziesiętny_laroux_Lang_KER_KER-HR BA 06 GF 14 2 7" xfId="23777" xr:uid="{8B8B9519-74F0-4AAF-B058-12AC04CCB986}"/>
    <cellStyle name="Dziesietny_laroux_Lang_KER_KER-HR BA 06 GF 14 2 8" xfId="23495" xr:uid="{B451A7E9-B2E6-476B-9B5B-A674FFB75D34}"/>
    <cellStyle name="Dziesiętny_laroux_Lang_KER_KER-HR BA 06 GF 14 2 8" xfId="23496" xr:uid="{6BB845A8-9E9A-443D-84FE-85A0DFD32233}"/>
    <cellStyle name="Dziesietny_laroux_Lang_KER_KER-HR BA 06 GF 14 3" xfId="34110" xr:uid="{24EC0019-73BF-4424-B0E3-F2196EAF35E0}"/>
    <cellStyle name="Dziesiętny_laroux_Lang_KER_KER-HR BA 06 GF 14 3" xfId="34111" xr:uid="{D6BFB4D8-7125-4CD3-9DF8-EE526AA5A415}"/>
    <cellStyle name="Dziesietny_laroux_Lang_KER_KER-HR BA 06 GF 14 4" xfId="29772" xr:uid="{713A2077-43A8-4079-B5D2-9651EC137740}"/>
    <cellStyle name="Dziesiętny_laroux_Lang_KER_KER-HR BA 06 GF 14 4" xfId="29769" xr:uid="{0D8546AA-B929-4A24-A884-7F1340D5624B}"/>
    <cellStyle name="Dziesietny_laroux_Lang_KER_KER-HR BA 06 GF 14 5" xfId="35275" xr:uid="{CA779D64-DB57-46A8-BB70-755030BD28B3}"/>
    <cellStyle name="Dziesiętny_laroux_Lang_KER_KER-HR BA 06 GF 14 5" xfId="35276" xr:uid="{09904154-BED8-414F-8A42-30E54758A228}"/>
    <cellStyle name="Dziesietny_laroux_Lang_KER_KER-HR BA 06 GF 14 6" xfId="28437" xr:uid="{F523BAA9-25DC-4CC8-92A1-E516ABD8EF89}"/>
    <cellStyle name="Dziesiętny_laroux_Lang_KER_KER-HR BA 06 GF 14 6" xfId="28436" xr:uid="{7DE8A312-FC14-4C9C-A326-1922ED4DD791}"/>
    <cellStyle name="Dziesietny_laroux_Lang_KER_KER-HR BA 06 GF 14 7" xfId="36904" xr:uid="{6DD95780-CE29-41F6-95A7-0B72BF382CCD}"/>
    <cellStyle name="Dziesiętny_laroux_Lang_KER_KER-HR BA 06 GF 14 7" xfId="36905" xr:uid="{67ACEDD3-4B96-4D54-94C6-D0D1B2E267C8}"/>
    <cellStyle name="Dziesietny_laroux_Lang_KER_KER-HR BA 06 GF 14 8" xfId="39416" xr:uid="{CA3D7EE5-2AA3-497D-9315-1E2422E81363}"/>
    <cellStyle name="Dziesiętny_laroux_Lang_KER_KER-HR BA 06 GF 14 8" xfId="39417" xr:uid="{3B0A8C42-921B-4976-848E-ACDA0218B701}"/>
    <cellStyle name="Dziesietny_laroux_Lang_KER_KER-HR BA 06 GF 14 9" xfId="38339" xr:uid="{745FF3BD-8E50-4C5F-A353-C601123960E9}"/>
    <cellStyle name="Dziesiętny_laroux_Lang_KER_KER-HR BA 06 GF 14 9" xfId="38340" xr:uid="{85E30FE1-31AB-4944-9DF1-556410FB0121}"/>
    <cellStyle name="Dziesietny_laroux_Lang_KER_KER-HR BA 06 GF 15" xfId="9753" xr:uid="{00000000-0005-0000-0000-000025250000}"/>
    <cellStyle name="Dziesiętny_laroux_Lang_KER_KER-HR BA 06 GF 15" xfId="9754" xr:uid="{00000000-0005-0000-0000-000026250000}"/>
    <cellStyle name="Dziesietny_laroux_Lang_KER_KER-HR BA 06 GF 15 10" xfId="40854" xr:uid="{45B90653-631F-47AD-B7F7-B6B83D2C7C88}"/>
    <cellStyle name="Dziesiętny_laroux_Lang_KER_KER-HR BA 06 GF 15 10" xfId="40855" xr:uid="{A0F86050-896B-4D60-A287-741777157E2A}"/>
    <cellStyle name="Dziesietny_laroux_Lang_KER_KER-HR BA 06 GF 15 11" xfId="42404" xr:uid="{EFDEF8DB-7476-494D-AB02-ED695C0632B3}"/>
    <cellStyle name="Dziesiętny_laroux_Lang_KER_KER-HR BA 06 GF 15 11" xfId="42405" xr:uid="{2B02304D-B8E1-4983-ABB1-441B51542E53}"/>
    <cellStyle name="Dziesietny_laroux_Lang_KER_KER-HR BA 06 GF 15 12" xfId="43803" xr:uid="{DAF17B68-083A-4222-9505-855479A60174}"/>
    <cellStyle name="Dziesiętny_laroux_Lang_KER_KER-HR BA 06 GF 15 12" xfId="43804" xr:uid="{D3C4E3AA-345C-4379-BBFD-FEC6D22C987B}"/>
    <cellStyle name="Dziesietny_laroux_Lang_KER_KER-HR BA 06 GF 15 13" xfId="45109" xr:uid="{99227830-2066-4BF3-855E-8EEFF4C21E25}"/>
    <cellStyle name="Dziesiętny_laroux_Lang_KER_KER-HR BA 06 GF 15 13" xfId="45110" xr:uid="{35BC3680-3475-4761-840F-6B65CB625645}"/>
    <cellStyle name="Dziesietny_laroux_Lang_KER_KER-HR BA 06 GF 15 14" xfId="46352" xr:uid="{812CF6D3-618C-4E72-BAAF-E8388F8D3AA3}"/>
    <cellStyle name="Dziesiętny_laroux_Lang_KER_KER-HR BA 06 GF 15 14" xfId="46353" xr:uid="{52785D01-2E4A-44CD-B45B-F2A69E8163EA}"/>
    <cellStyle name="Dziesietny_laroux_Lang_KER_KER-HR BA 06 GF 15 15" xfId="47531" xr:uid="{8FD35758-BB74-48D5-9206-E43F63CF84C5}"/>
    <cellStyle name="Dziesiętny_laroux_Lang_KER_KER-HR BA 06 GF 15 15" xfId="47532" xr:uid="{281AB56B-A544-4A34-8FDC-C783278B0911}"/>
    <cellStyle name="Dziesietny_laroux_Lang_KER_KER-HR BA 06 GF 15 16" xfId="48496" xr:uid="{9FADCEA2-AFB6-4876-B2C5-1082E39622FA}"/>
    <cellStyle name="Dziesiętny_laroux_Lang_KER_KER-HR BA 06 GF 15 16" xfId="48497" xr:uid="{91207E8C-582F-4CFF-AA8E-7CB8399FDD0D}"/>
    <cellStyle name="Dziesietny_laroux_Lang_KER_KER-HR BA 06 GF 15 17" xfId="49221" xr:uid="{16CF0197-1132-446A-9618-7D31D42E6E32}"/>
    <cellStyle name="Dziesiętny_laroux_Lang_KER_KER-HR BA 06 GF 15 17" xfId="49222" xr:uid="{AE71D306-82B1-45DA-AF27-510345CEBA9B}"/>
    <cellStyle name="Dziesietny_laroux_Lang_KER_KER-HR BA 06 GF 15 18" xfId="51698" xr:uid="{8725C3AE-223C-4DAB-BA59-D95C6A555722}"/>
    <cellStyle name="Dziesiętny_laroux_Lang_KER_KER-HR BA 06 GF 15 18" xfId="51699" xr:uid="{C4BC5B65-9B4D-4101-8348-CFAE15B342A5}"/>
    <cellStyle name="Dziesietny_laroux_Lang_KER_KER-HR BA 06 GF 15 19" xfId="50063" xr:uid="{319459E3-4A36-4E2D-B0C5-8AB354B9760E}"/>
    <cellStyle name="Dziesiętny_laroux_Lang_KER_KER-HR BA 06 GF 15 19" xfId="50062" xr:uid="{545CB5EA-BF92-4EA8-AA06-057D347DD430}"/>
    <cellStyle name="Dziesietny_laroux_Lang_KER_KER-HR BA 06 GF 15 2" xfId="9755" xr:uid="{00000000-0005-0000-0000-000027250000}"/>
    <cellStyle name="Dziesiętny_laroux_Lang_KER_KER-HR BA 06 GF 15 2" xfId="9756" xr:uid="{00000000-0005-0000-0000-000028250000}"/>
    <cellStyle name="Dziesietny_laroux_Lang_KER_KER-HR BA 06 GF 15 2 2" xfId="23569" xr:uid="{CAD4A850-4E87-4792-BF29-1226FAE31431}"/>
    <cellStyle name="Dziesiętny_laroux_Lang_KER_KER-HR BA 06 GF 15 2 2" xfId="23570" xr:uid="{154D1777-5017-4E31-A15E-627664C81164}"/>
    <cellStyle name="Dziesietny_laroux_Lang_KER_KER-HR BA 06 GF 15 2 3" xfId="23733" xr:uid="{C9994B72-D267-4F2F-8B85-F0B1B8AACFAD}"/>
    <cellStyle name="Dziesiętny_laroux_Lang_KER_KER-HR BA 06 GF 15 2 3" xfId="23732" xr:uid="{E81982C9-4059-4D99-87EC-716698892CB9}"/>
    <cellStyle name="Dziesietny_laroux_Lang_KER_KER-HR BA 06 GF 15 2 4" xfId="23521" xr:uid="{D0AF6D9D-FA41-44FA-BF7B-3BA4BB95B4E8}"/>
    <cellStyle name="Dziesiętny_laroux_Lang_KER_KER-HR BA 06 GF 15 2 4" xfId="23522" xr:uid="{101B5FB2-9E89-4357-9C71-6AF3E445C3F9}"/>
    <cellStyle name="Dziesietny_laroux_Lang_KER_KER-HR BA 06 GF 15 2 5" xfId="23756" xr:uid="{4A0CC6D4-B1FB-4BDD-8A8B-0F3E12DCD445}"/>
    <cellStyle name="Dziesiętny_laroux_Lang_KER_KER-HR BA 06 GF 15 2 5" xfId="23755" xr:uid="{8DC44F6D-1025-425D-8063-76F8A5E0564A}"/>
    <cellStyle name="Dziesietny_laroux_Lang_KER_KER-HR BA 06 GF 15 2 6" xfId="23515" xr:uid="{A5A4058A-8568-4C02-AA44-40ECA1167196}"/>
    <cellStyle name="Dziesiętny_laroux_Lang_KER_KER-HR BA 06 GF 15 2 6" xfId="23518" xr:uid="{76549931-A730-4AAC-B02F-C90B1AA331E3}"/>
    <cellStyle name="Dziesietny_laroux_Lang_KER_KER-HR BA 06 GF 15 2 7" xfId="23776" xr:uid="{DB720604-3350-4A27-8461-16C606CBD6AC}"/>
    <cellStyle name="Dziesiętny_laroux_Lang_KER_KER-HR BA 06 GF 15 2 7" xfId="23775" xr:uid="{35522DCF-0F54-4BCB-9ED6-684007AEEE74}"/>
    <cellStyle name="Dziesietny_laroux_Lang_KER_KER-HR BA 06 GF 15 2 8" xfId="26933" xr:uid="{F03250A0-C468-4E1E-BAF9-B4E2086CDE9A}"/>
    <cellStyle name="Dziesiętny_laroux_Lang_KER_KER-HR BA 06 GF 15 2 8" xfId="26932" xr:uid="{EB395820-CF48-4438-B07A-782B12DACBBB}"/>
    <cellStyle name="Dziesietny_laroux_Lang_KER_KER-HR BA 06 GF 15 3" xfId="34112" xr:uid="{40EB808F-0C22-40FE-91B3-31CEF4C780F8}"/>
    <cellStyle name="Dziesiętny_laroux_Lang_KER_KER-HR BA 06 GF 15 3" xfId="34113" xr:uid="{4ABAED54-8381-4BB9-9BE4-DD7CDFA1C652}"/>
    <cellStyle name="Dziesietny_laroux_Lang_KER_KER-HR BA 06 GF 15 4" xfId="29768" xr:uid="{093C2BD9-4678-4950-BC51-AE1F78C1C2BD}"/>
    <cellStyle name="Dziesiętny_laroux_Lang_KER_KER-HR BA 06 GF 15 4" xfId="29767" xr:uid="{DF829C3C-3A5D-4B45-BDAF-80D014853EF6}"/>
    <cellStyle name="Dziesietny_laroux_Lang_KER_KER-HR BA 06 GF 15 5" xfId="35277" xr:uid="{C41086C3-4C08-4E6B-9DB0-78FF2A65F58D}"/>
    <cellStyle name="Dziesiętny_laroux_Lang_KER_KER-HR BA 06 GF 15 5" xfId="35278" xr:uid="{2BC8701B-7EA3-48B4-8883-F3EF3A21FEBD}"/>
    <cellStyle name="Dziesietny_laroux_Lang_KER_KER-HR BA 06 GF 15 6" xfId="28435" xr:uid="{6009AD16-D056-41BA-853D-0E2A01E95790}"/>
    <cellStyle name="Dziesiętny_laroux_Lang_KER_KER-HR BA 06 GF 15 6" xfId="28434" xr:uid="{939CBBDC-CD3E-4760-B6BD-481EDD5F3461}"/>
    <cellStyle name="Dziesietny_laroux_Lang_KER_KER-HR BA 06 GF 15 7" xfId="36906" xr:uid="{1AC8F6B0-3CB6-4B3F-BEA3-8174E084AD35}"/>
    <cellStyle name="Dziesiętny_laroux_Lang_KER_KER-HR BA 06 GF 15 7" xfId="36907" xr:uid="{FEB650E3-9EF7-486E-8E8D-21AE7DFBE391}"/>
    <cellStyle name="Dziesietny_laroux_Lang_KER_KER-HR BA 06 GF 15 8" xfId="39418" xr:uid="{6915009D-6C52-4725-83A7-C4268F6A4E55}"/>
    <cellStyle name="Dziesiętny_laroux_Lang_KER_KER-HR BA 06 GF 15 8" xfId="39419" xr:uid="{7EFC3254-3BC1-4D78-9A92-125BDB4208FE}"/>
    <cellStyle name="Dziesietny_laroux_Lang_KER_KER-HR BA 06 GF 15 9" xfId="38341" xr:uid="{90D381DF-971B-4B90-BE7D-77B6C6B2D4F8}"/>
    <cellStyle name="Dziesiętny_laroux_Lang_KER_KER-HR BA 06 GF 15 9" xfId="38342" xr:uid="{48882747-5ABB-4991-B30B-7525B6700CE5}"/>
    <cellStyle name="Dziesietny_laroux_Lang_KER_KER-HR BA 06 GF 16" xfId="9757" xr:uid="{00000000-0005-0000-0000-000029250000}"/>
    <cellStyle name="Dziesiętny_laroux_Lang_KER_KER-HR BA 06 GF 16" xfId="9758" xr:uid="{00000000-0005-0000-0000-00002A250000}"/>
    <cellStyle name="Dziesietny_laroux_Lang_KER_KER-HR BA 06 GF 16 10" xfId="40856" xr:uid="{19817D28-F48F-4C21-88AA-7A4E58A4FADF}"/>
    <cellStyle name="Dziesiętny_laroux_Lang_KER_KER-HR BA 06 GF 16 10" xfId="40857" xr:uid="{1AAFD959-099F-46BE-BA9E-954A3A63028B}"/>
    <cellStyle name="Dziesietny_laroux_Lang_KER_KER-HR BA 06 GF 16 11" xfId="42406" xr:uid="{1C1F2C29-B78A-4F94-A056-5AB13A8D55A7}"/>
    <cellStyle name="Dziesiętny_laroux_Lang_KER_KER-HR BA 06 GF 16 11" xfId="42407" xr:uid="{ED0535BE-7212-4077-BB6B-D057615CE523}"/>
    <cellStyle name="Dziesietny_laroux_Lang_KER_KER-HR BA 06 GF 16 12" xfId="43805" xr:uid="{5DD9A063-0911-4453-8318-9EACCF42E664}"/>
    <cellStyle name="Dziesiętny_laroux_Lang_KER_KER-HR BA 06 GF 16 12" xfId="43806" xr:uid="{7E91C6AF-A436-42D8-BDCD-05CCCC1AE7E1}"/>
    <cellStyle name="Dziesietny_laroux_Lang_KER_KER-HR BA 06 GF 16 13" xfId="45111" xr:uid="{02CE945E-03C9-47CB-81F8-EB36819E042B}"/>
    <cellStyle name="Dziesiętny_laroux_Lang_KER_KER-HR BA 06 GF 16 13" xfId="45112" xr:uid="{610A5D79-355B-4D0E-8920-F3DD2F1894B5}"/>
    <cellStyle name="Dziesietny_laroux_Lang_KER_KER-HR BA 06 GF 16 14" xfId="46354" xr:uid="{FC6C7D79-145E-425F-A61D-E6CBC356187B}"/>
    <cellStyle name="Dziesiętny_laroux_Lang_KER_KER-HR BA 06 GF 16 14" xfId="46355" xr:uid="{A4B35E9F-D946-4775-8DA3-70F4791E3E4E}"/>
    <cellStyle name="Dziesietny_laroux_Lang_KER_KER-HR BA 06 GF 16 15" xfId="47533" xr:uid="{54D63B32-A9BE-4B26-AFFE-A9B722218343}"/>
    <cellStyle name="Dziesiętny_laroux_Lang_KER_KER-HR BA 06 GF 16 15" xfId="47534" xr:uid="{DF077E96-B46C-40E2-B44D-904C3CAB176A}"/>
    <cellStyle name="Dziesietny_laroux_Lang_KER_KER-HR BA 06 GF 16 16" xfId="48498" xr:uid="{C7ADD1B5-781D-4218-842B-D45F398807D7}"/>
    <cellStyle name="Dziesiętny_laroux_Lang_KER_KER-HR BA 06 GF 16 16" xfId="48499" xr:uid="{A0A7214D-074A-49AC-B1D9-527341CF907C}"/>
    <cellStyle name="Dziesietny_laroux_Lang_KER_KER-HR BA 06 GF 16 17" xfId="49223" xr:uid="{996B5C61-A35D-4044-805F-E31798A07782}"/>
    <cellStyle name="Dziesiętny_laroux_Lang_KER_KER-HR BA 06 GF 16 17" xfId="49224" xr:uid="{7646ACC9-CE8C-4FDE-A80E-EED24B1D6A67}"/>
    <cellStyle name="Dziesietny_laroux_Lang_KER_KER-HR BA 06 GF 16 18" xfId="51700" xr:uid="{F75EB2A1-1EE0-4DA7-8F15-E2A7F1DFFC77}"/>
    <cellStyle name="Dziesiętny_laroux_Lang_KER_KER-HR BA 06 GF 16 18" xfId="51701" xr:uid="{9C8BDAF7-B2D5-4FCE-9363-7EC1CDF53928}"/>
    <cellStyle name="Dziesietny_laroux_Lang_KER_KER-HR BA 06 GF 16 19" xfId="50061" xr:uid="{D0ED0003-A586-4015-A92F-5758061636D8}"/>
    <cellStyle name="Dziesiętny_laroux_Lang_KER_KER-HR BA 06 GF 16 19" xfId="50060" xr:uid="{0FCCE0B1-B981-4CAE-BAD8-4C6BC9FC717E}"/>
    <cellStyle name="Dziesietny_laroux_Lang_KER_KER-HR BA 06 GF 16 2" xfId="9759" xr:uid="{00000000-0005-0000-0000-00002B250000}"/>
    <cellStyle name="Dziesiętny_laroux_Lang_KER_KER-HR BA 06 GF 16 2" xfId="9760" xr:uid="{00000000-0005-0000-0000-00002C250000}"/>
    <cellStyle name="Dziesietny_laroux_Lang_KER_KER-HR BA 06 GF 16 2 2" xfId="23572" xr:uid="{1D1F7F31-C202-4D43-917D-07089888DBD0}"/>
    <cellStyle name="Dziesiętny_laroux_Lang_KER_KER-HR BA 06 GF 16 2 2" xfId="23573" xr:uid="{F9E46A7C-9BC1-4299-8B73-0A17F6A30EA0}"/>
    <cellStyle name="Dziesietny_laroux_Lang_KER_KER-HR BA 06 GF 16 2 3" xfId="23729" xr:uid="{04109F16-2136-4175-B8A5-8EDBCD346C9E}"/>
    <cellStyle name="Dziesiętny_laroux_Lang_KER_KER-HR BA 06 GF 16 2 3" xfId="23728" xr:uid="{CA4D01D8-3004-45B2-8FE4-4E7A48FF5BE1}"/>
    <cellStyle name="Dziesietny_laroux_Lang_KER_KER-HR BA 06 GF 16 2 4" xfId="26583" xr:uid="{175AB0B3-3C10-4298-96C8-7EDE34AD7D9D}"/>
    <cellStyle name="Dziesiętny_laroux_Lang_KER_KER-HR BA 06 GF 16 2 4" xfId="26586" xr:uid="{9F1F4BF9-A0F0-4C02-B884-2A1C70EA767C}"/>
    <cellStyle name="Dziesietny_laroux_Lang_KER_KER-HR BA 06 GF 16 2 5" xfId="26422" xr:uid="{93769956-4F0E-46D9-BD42-7E58CE97D0DD}"/>
    <cellStyle name="Dziesiętny_laroux_Lang_KER_KER-HR BA 06 GF 16 2 5" xfId="26708" xr:uid="{199EEAFB-423B-491B-A6EE-722F4C42C4EA}"/>
    <cellStyle name="Dziesietny_laroux_Lang_KER_KER-HR BA 06 GF 16 2 6" xfId="26809" xr:uid="{8CFBDDCF-DA71-4BBF-AC02-575AF6DA30F1}"/>
    <cellStyle name="Dziesiętny_laroux_Lang_KER_KER-HR BA 06 GF 16 2 6" xfId="26808" xr:uid="{5F1996AB-0F6B-449A-9FB0-0057A5D61B0B}"/>
    <cellStyle name="Dziesietny_laroux_Lang_KER_KER-HR BA 06 GF 16 2 7" xfId="23774" xr:uid="{80A05873-A4BB-4DD0-AB40-FDA395476C92}"/>
    <cellStyle name="Dziesiętny_laroux_Lang_KER_KER-HR BA 06 GF 16 2 7" xfId="23773" xr:uid="{967724EB-9382-4EA7-98E0-052E79E404F5}"/>
    <cellStyle name="Dziesietny_laroux_Lang_KER_KER-HR BA 06 GF 16 2 8" xfId="23501" xr:uid="{8B381140-842C-470F-B3E8-F4952C71691B}"/>
    <cellStyle name="Dziesiętny_laroux_Lang_KER_KER-HR BA 06 GF 16 2 8" xfId="23502" xr:uid="{627AC9AF-1054-4DD2-B0B1-7BA032DEB647}"/>
    <cellStyle name="Dziesietny_laroux_Lang_KER_KER-HR BA 06 GF 16 3" xfId="34114" xr:uid="{C9C72DAD-913A-4306-9DB5-AAC7ED53C5C4}"/>
    <cellStyle name="Dziesiętny_laroux_Lang_KER_KER-HR BA 06 GF 16 3" xfId="34115" xr:uid="{BB912BB7-E3BE-468C-A6E7-48C57F537598}"/>
    <cellStyle name="Dziesietny_laroux_Lang_KER_KER-HR BA 06 GF 16 4" xfId="29766" xr:uid="{BBA40206-BE2E-4D24-8BCA-7E102A3742E4}"/>
    <cellStyle name="Dziesiętny_laroux_Lang_KER_KER-HR BA 06 GF 16 4" xfId="29764" xr:uid="{2AC7DEB7-E1D2-4CD4-A588-0708B5D67609}"/>
    <cellStyle name="Dziesietny_laroux_Lang_KER_KER-HR BA 06 GF 16 5" xfId="35279" xr:uid="{4BF6726D-2D88-4AC6-B11C-26D9E2A4A188}"/>
    <cellStyle name="Dziesiętny_laroux_Lang_KER_KER-HR BA 06 GF 16 5" xfId="35280" xr:uid="{CBFFF622-EDF2-44F0-BCE9-65CCF62E8413}"/>
    <cellStyle name="Dziesietny_laroux_Lang_KER_KER-HR BA 06 GF 16 6" xfId="28433" xr:uid="{40AE169F-1F61-4D79-9681-13D85A0F22E1}"/>
    <cellStyle name="Dziesiętny_laroux_Lang_KER_KER-HR BA 06 GF 16 6" xfId="28432" xr:uid="{9872DAE8-6A45-4653-802F-BDD5D6C4B1E5}"/>
    <cellStyle name="Dziesietny_laroux_Lang_KER_KER-HR BA 06 GF 16 7" xfId="36908" xr:uid="{880A33A3-FF87-4EA3-9E6A-2D6AEABD8989}"/>
    <cellStyle name="Dziesiętny_laroux_Lang_KER_KER-HR BA 06 GF 16 7" xfId="36909" xr:uid="{1F33590B-5DD9-4208-9744-A0140F6BEE11}"/>
    <cellStyle name="Dziesietny_laroux_Lang_KER_KER-HR BA 06 GF 16 8" xfId="39420" xr:uid="{784AF6C2-3A72-471D-A8DE-26242A9A8C51}"/>
    <cellStyle name="Dziesiętny_laroux_Lang_KER_KER-HR BA 06 GF 16 8" xfId="39421" xr:uid="{0DC1C5F1-DBDC-49AB-9261-AC6348F0B1B8}"/>
    <cellStyle name="Dziesietny_laroux_Lang_KER_KER-HR BA 06 GF 16 9" xfId="38343" xr:uid="{46032607-B853-4F89-A8F5-84A3276FBD1D}"/>
    <cellStyle name="Dziesiętny_laroux_Lang_KER_KER-HR BA 06 GF 16 9" xfId="38344" xr:uid="{500784B1-69BF-4AEF-BB3B-C12FB26A5BED}"/>
    <cellStyle name="Dziesietny_laroux_Lang_KER_KER-HR BA 06 GF 17" xfId="9761" xr:uid="{00000000-0005-0000-0000-00002D250000}"/>
    <cellStyle name="Dziesiętny_laroux_Lang_KER_KER-HR BA 06 GF 17" xfId="9762" xr:uid="{00000000-0005-0000-0000-00002E250000}"/>
    <cellStyle name="Dziesietny_laroux_Lang_KER_KER-HR BA 06 GF 17 10" xfId="40858" xr:uid="{4D8D69FB-B05B-4ED5-9357-B276CAF6ED03}"/>
    <cellStyle name="Dziesiętny_laroux_Lang_KER_KER-HR BA 06 GF 17 10" xfId="40859" xr:uid="{C0E98D8C-C44F-4941-A62B-B07CF0F863AB}"/>
    <cellStyle name="Dziesietny_laroux_Lang_KER_KER-HR BA 06 GF 17 11" xfId="42408" xr:uid="{C7778A42-A4AC-46E9-9996-3CC4626313BA}"/>
    <cellStyle name="Dziesiętny_laroux_Lang_KER_KER-HR BA 06 GF 17 11" xfId="42409" xr:uid="{35856755-E904-4AAF-A63C-9029A23A9CE9}"/>
    <cellStyle name="Dziesietny_laroux_Lang_KER_KER-HR BA 06 GF 17 12" xfId="43807" xr:uid="{AAE7CA75-5DFD-4B31-B07F-6929138FDF1B}"/>
    <cellStyle name="Dziesiętny_laroux_Lang_KER_KER-HR BA 06 GF 17 12" xfId="43808" xr:uid="{84CE0672-7062-456D-9946-AF4A42A5942D}"/>
    <cellStyle name="Dziesietny_laroux_Lang_KER_KER-HR BA 06 GF 17 13" xfId="45113" xr:uid="{9670DEF8-A95D-4E5E-8B5D-97A1C3500603}"/>
    <cellStyle name="Dziesiętny_laroux_Lang_KER_KER-HR BA 06 GF 17 13" xfId="45114" xr:uid="{E8DC3ADD-212D-40D4-A329-A450B8B2EA50}"/>
    <cellStyle name="Dziesietny_laroux_Lang_KER_KER-HR BA 06 GF 17 14" xfId="46356" xr:uid="{BFDC3EE1-9D51-4ABB-8B27-469B11C83203}"/>
    <cellStyle name="Dziesiętny_laroux_Lang_KER_KER-HR BA 06 GF 17 14" xfId="46357" xr:uid="{AEB6DBB6-87E5-4895-B0B5-AD91345EBE91}"/>
    <cellStyle name="Dziesietny_laroux_Lang_KER_KER-HR BA 06 GF 17 15" xfId="47535" xr:uid="{D553F885-5DA3-4CD5-97AF-39D724CFC61F}"/>
    <cellStyle name="Dziesiętny_laroux_Lang_KER_KER-HR BA 06 GF 17 15" xfId="47536" xr:uid="{AC0017FF-E663-4D83-9497-0C4C7B33D4FC}"/>
    <cellStyle name="Dziesietny_laroux_Lang_KER_KER-HR BA 06 GF 17 16" xfId="48500" xr:uid="{B1B65DE9-126B-4439-A7E8-23346F71D58A}"/>
    <cellStyle name="Dziesiętny_laroux_Lang_KER_KER-HR BA 06 GF 17 16" xfId="48501" xr:uid="{7B391626-71DA-4DCE-896A-65D3875DE6FF}"/>
    <cellStyle name="Dziesietny_laroux_Lang_KER_KER-HR BA 06 GF 17 17" xfId="49225" xr:uid="{DDD76BAE-7A4D-44D4-BFFE-4F81098D2895}"/>
    <cellStyle name="Dziesiętny_laroux_Lang_KER_KER-HR BA 06 GF 17 17" xfId="49226" xr:uid="{A697C83C-8D2A-4380-99BC-379D9C8EEC7E}"/>
    <cellStyle name="Dziesietny_laroux_Lang_KER_KER-HR BA 06 GF 17 18" xfId="51702" xr:uid="{6900C76D-2F6A-4E15-B50E-1C82E936DBF8}"/>
    <cellStyle name="Dziesiętny_laroux_Lang_KER_KER-HR BA 06 GF 17 18" xfId="51703" xr:uid="{4739953D-BC91-4B7C-8BC4-1EB5EB77B027}"/>
    <cellStyle name="Dziesietny_laroux_Lang_KER_KER-HR BA 06 GF 17 19" xfId="50059" xr:uid="{59E5A76B-6198-4B74-AF1B-4116759A7002}"/>
    <cellStyle name="Dziesiętny_laroux_Lang_KER_KER-HR BA 06 GF 17 19" xfId="50058" xr:uid="{4F3DC5C6-382D-4FD4-8C63-16BD9EB70AFE}"/>
    <cellStyle name="Dziesietny_laroux_Lang_KER_KER-HR BA 06 GF 17 2" xfId="9763" xr:uid="{00000000-0005-0000-0000-00002F250000}"/>
    <cellStyle name="Dziesiętny_laroux_Lang_KER_KER-HR BA 06 GF 17 2" xfId="9764" xr:uid="{00000000-0005-0000-0000-000030250000}"/>
    <cellStyle name="Dziesietny_laroux_Lang_KER_KER-HR BA 06 GF 17 2 2" xfId="23576" xr:uid="{FA5BB966-581A-4033-A37C-15451FD927EB}"/>
    <cellStyle name="Dziesiętny_laroux_Lang_KER_KER-HR BA 06 GF 17 2 2" xfId="23577" xr:uid="{E6F068A5-8F37-4824-A18E-600F801194EB}"/>
    <cellStyle name="Dziesietny_laroux_Lang_KER_KER-HR BA 06 GF 17 2 3" xfId="23725" xr:uid="{87CED87A-A79A-4B93-B223-F4B0179C75D6}"/>
    <cellStyle name="Dziesiętny_laroux_Lang_KER_KER-HR BA 06 GF 17 2 3" xfId="23724" xr:uid="{83A965FA-E23C-42D1-BFB3-0F39C0B1E42D}"/>
    <cellStyle name="Dziesietny_laroux_Lang_KER_KER-HR BA 06 GF 17 2 4" xfId="23525" xr:uid="{A4E173C2-E065-4FB3-A32F-1554CDD6DD30}"/>
    <cellStyle name="Dziesiętny_laroux_Lang_KER_KER-HR BA 06 GF 17 2 4" xfId="23526" xr:uid="{426793D2-252B-4DB2-8E40-ABF8702EEFA5}"/>
    <cellStyle name="Dziesietny_laroux_Lang_KER_KER-HR BA 06 GF 17 2 5" xfId="26424" xr:uid="{04930F6B-BD41-4801-AF60-344D0153FE98}"/>
    <cellStyle name="Dziesiętny_laroux_Lang_KER_KER-HR BA 06 GF 17 2 5" xfId="26423" xr:uid="{0B51E07A-4F88-4C1C-8D1D-C7777F404825}"/>
    <cellStyle name="Dziesietny_laroux_Lang_KER_KER-HR BA 06 GF 17 2 6" xfId="23520" xr:uid="{74EA98F5-DEED-491A-998E-F32886058AE0}"/>
    <cellStyle name="Dziesiętny_laroux_Lang_KER_KER-HR BA 06 GF 17 2 6" xfId="23523" xr:uid="{7CB30FEC-56C1-491B-9163-E79FBCEA84D4}"/>
    <cellStyle name="Dziesietny_laroux_Lang_KER_KER-HR BA 06 GF 17 2 7" xfId="26877" xr:uid="{64A13CFC-CA58-4F33-AEBE-868ACF2A049D}"/>
    <cellStyle name="Dziesiętny_laroux_Lang_KER_KER-HR BA 06 GF 17 2 7" xfId="26876" xr:uid="{D4943A6A-4BA7-405C-ADAD-3A83BE9F7F4A}"/>
    <cellStyle name="Dziesietny_laroux_Lang_KER_KER-HR BA 06 GF 17 2 8" xfId="26931" xr:uid="{0DE0614D-2B21-405C-BD83-A884DBDA8BE6}"/>
    <cellStyle name="Dziesiętny_laroux_Lang_KER_KER-HR BA 06 GF 17 2 8" xfId="26930" xr:uid="{8477D8D1-3E89-426D-8604-1EFF2E60D4D8}"/>
    <cellStyle name="Dziesietny_laroux_Lang_KER_KER-HR BA 06 GF 17 3" xfId="34116" xr:uid="{48CB6ECE-8174-479A-A9DF-5744EBA2C73D}"/>
    <cellStyle name="Dziesiętny_laroux_Lang_KER_KER-HR BA 06 GF 17 3" xfId="34117" xr:uid="{DCE16DF8-C355-41F2-8955-5823D65AEB7D}"/>
    <cellStyle name="Dziesietny_laroux_Lang_KER_KER-HR BA 06 GF 17 4" xfId="29762" xr:uid="{D635A700-706E-4447-80B8-B68F0758930C}"/>
    <cellStyle name="Dziesiętny_laroux_Lang_KER_KER-HR BA 06 GF 17 4" xfId="29748" xr:uid="{917DDE53-A7C3-4722-8BBF-38E728385F7F}"/>
    <cellStyle name="Dziesietny_laroux_Lang_KER_KER-HR BA 06 GF 17 5" xfId="35281" xr:uid="{29A7F109-AC60-4694-9BB7-DB11191588C3}"/>
    <cellStyle name="Dziesiętny_laroux_Lang_KER_KER-HR BA 06 GF 17 5" xfId="35282" xr:uid="{2E6968FD-6B11-4D34-9489-E270F160B240}"/>
    <cellStyle name="Dziesietny_laroux_Lang_KER_KER-HR BA 06 GF 17 6" xfId="28431" xr:uid="{FAC22808-89C5-4940-A37C-EC3CE3A2EBD2}"/>
    <cellStyle name="Dziesiętny_laroux_Lang_KER_KER-HR BA 06 GF 17 6" xfId="28429" xr:uid="{4C5E03BF-50E8-4643-A127-C30D454E1AF4}"/>
    <cellStyle name="Dziesietny_laroux_Lang_KER_KER-HR BA 06 GF 17 7" xfId="36910" xr:uid="{DCC0FB56-B66D-4E7C-AF01-8E7FC1D90B2E}"/>
    <cellStyle name="Dziesiętny_laroux_Lang_KER_KER-HR BA 06 GF 17 7" xfId="36911" xr:uid="{99B20217-6074-40FD-811C-723104E453C7}"/>
    <cellStyle name="Dziesietny_laroux_Lang_KER_KER-HR BA 06 GF 17 8" xfId="39422" xr:uid="{AC80C1D3-1553-4592-A56B-520CDB553528}"/>
    <cellStyle name="Dziesiętny_laroux_Lang_KER_KER-HR BA 06 GF 17 8" xfId="39423" xr:uid="{05A3E064-78AF-4DFA-9B39-AD8AA649702E}"/>
    <cellStyle name="Dziesietny_laroux_Lang_KER_KER-HR BA 06 GF 17 9" xfId="38345" xr:uid="{F703169D-9F96-492A-901B-8A59E42D3F01}"/>
    <cellStyle name="Dziesiętny_laroux_Lang_KER_KER-HR BA 06 GF 17 9" xfId="38346" xr:uid="{F964B15B-0C24-4B93-866B-B7EDF160B0B0}"/>
    <cellStyle name="Dziesietny_laroux_Lang_KER_KER-HR BA 06 GF 18" xfId="9765" xr:uid="{00000000-0005-0000-0000-000031250000}"/>
    <cellStyle name="Dziesiętny_laroux_Lang_KER_KER-HR BA 06 GF 18" xfId="9766" xr:uid="{00000000-0005-0000-0000-000032250000}"/>
    <cellStyle name="Dziesietny_laroux_Lang_KER_KER-HR BA 06 GF 18 10" xfId="40860" xr:uid="{5494453E-CCF7-4173-BA8E-04A80C09FE62}"/>
    <cellStyle name="Dziesiętny_laroux_Lang_KER_KER-HR BA 06 GF 18 10" xfId="40861" xr:uid="{F2776CC0-C3DE-4D4A-A888-BDDF188539DF}"/>
    <cellStyle name="Dziesietny_laroux_Lang_KER_KER-HR BA 06 GF 18 11" xfId="42410" xr:uid="{31A24C41-B512-4840-9C2B-25A28EC8019F}"/>
    <cellStyle name="Dziesiętny_laroux_Lang_KER_KER-HR BA 06 GF 18 11" xfId="42411" xr:uid="{DCA1B9CF-FA95-4312-8FD8-11449C97D6E9}"/>
    <cellStyle name="Dziesietny_laroux_Lang_KER_KER-HR BA 06 GF 18 12" xfId="43809" xr:uid="{925EACEF-649C-4B7C-BAA4-3977159B729C}"/>
    <cellStyle name="Dziesiętny_laroux_Lang_KER_KER-HR BA 06 GF 18 12" xfId="43810" xr:uid="{FFC73D21-9CB0-430F-ADE6-92B500002BD3}"/>
    <cellStyle name="Dziesietny_laroux_Lang_KER_KER-HR BA 06 GF 18 13" xfId="45115" xr:uid="{CDBF9BA9-47A2-4458-BDE8-A08D2B6A1509}"/>
    <cellStyle name="Dziesiętny_laroux_Lang_KER_KER-HR BA 06 GF 18 13" xfId="45116" xr:uid="{FD9C863C-6A41-4180-8B55-E4D91B536D5A}"/>
    <cellStyle name="Dziesietny_laroux_Lang_KER_KER-HR BA 06 GF 18 14" xfId="46358" xr:uid="{EEA9C7C2-356F-4C97-8508-DAF229F39145}"/>
    <cellStyle name="Dziesiętny_laroux_Lang_KER_KER-HR BA 06 GF 18 14" xfId="46359" xr:uid="{6A1DC484-314D-420F-853C-9FDA4ED422DE}"/>
    <cellStyle name="Dziesietny_laroux_Lang_KER_KER-HR BA 06 GF 18 15" xfId="47537" xr:uid="{B922912C-87E7-4BE0-96A1-A9A9D9A8165E}"/>
    <cellStyle name="Dziesiętny_laroux_Lang_KER_KER-HR BA 06 GF 18 15" xfId="47538" xr:uid="{C943CF63-B01D-4211-94EE-886C3FF855F7}"/>
    <cellStyle name="Dziesietny_laroux_Lang_KER_KER-HR BA 06 GF 18 16" xfId="48502" xr:uid="{712956CC-2634-4264-8E8B-E9C9D32E8408}"/>
    <cellStyle name="Dziesiętny_laroux_Lang_KER_KER-HR BA 06 GF 18 16" xfId="48503" xr:uid="{79CE33C9-0117-4ED2-8DBB-05FAEA19EED3}"/>
    <cellStyle name="Dziesietny_laroux_Lang_KER_KER-HR BA 06 GF 18 17" xfId="49227" xr:uid="{1C39CD43-A96E-441F-B89E-2BEAF83CB18A}"/>
    <cellStyle name="Dziesiętny_laroux_Lang_KER_KER-HR BA 06 GF 18 17" xfId="49228" xr:uid="{4EC4C462-DE7E-4EB7-9202-46B12E417D45}"/>
    <cellStyle name="Dziesietny_laroux_Lang_KER_KER-HR BA 06 GF 18 18" xfId="51704" xr:uid="{67F5F192-EDF4-4FF8-86AA-3079F918C5BB}"/>
    <cellStyle name="Dziesiętny_laroux_Lang_KER_KER-HR BA 06 GF 18 18" xfId="51705" xr:uid="{5FFB2462-4241-47A0-88A4-1F4F2D657A59}"/>
    <cellStyle name="Dziesietny_laroux_Lang_KER_KER-HR BA 06 GF 18 19" xfId="50057" xr:uid="{B704EEC0-B1F6-49D1-B4A1-542E7C001EC8}"/>
    <cellStyle name="Dziesiętny_laroux_Lang_KER_KER-HR BA 06 GF 18 19" xfId="50056" xr:uid="{310357A8-E13A-48CF-98EC-BC12CAE9A8B7}"/>
    <cellStyle name="Dziesietny_laroux_Lang_KER_KER-HR BA 06 GF 18 2" xfId="9767" xr:uid="{00000000-0005-0000-0000-000033250000}"/>
    <cellStyle name="Dziesiętny_laroux_Lang_KER_KER-HR BA 06 GF 18 2" xfId="9768" xr:uid="{00000000-0005-0000-0000-000034250000}"/>
    <cellStyle name="Dziesietny_laroux_Lang_KER_KER-HR BA 06 GF 18 2 2" xfId="23580" xr:uid="{10680870-8502-4EF6-8D9D-DE8BA1C202A2}"/>
    <cellStyle name="Dziesiętny_laroux_Lang_KER_KER-HR BA 06 GF 18 2 2" xfId="23581" xr:uid="{7C69E0D1-7450-44AE-A0E7-EA7C372CB2C8}"/>
    <cellStyle name="Dziesietny_laroux_Lang_KER_KER-HR BA 06 GF 18 2 3" xfId="23723" xr:uid="{C3AAA4E5-67E2-4966-A8C5-86E58B5147D6}"/>
    <cellStyle name="Dziesiętny_laroux_Lang_KER_KER-HR BA 06 GF 18 2 3" xfId="23722" xr:uid="{82EDA325-7A26-411A-9250-01E6C06CE59D}"/>
    <cellStyle name="Dziesietny_laroux_Lang_KER_KER-HR BA 06 GF 18 2 4" xfId="23528" xr:uid="{61E59237-81FA-4EEC-B54F-9C8796B6DAE9}"/>
    <cellStyle name="Dziesiętny_laroux_Lang_KER_KER-HR BA 06 GF 18 2 4" xfId="23529" xr:uid="{7FE2DEE8-9929-4EC7-BAC2-509EFE989CEA}"/>
    <cellStyle name="Dziesietny_laroux_Lang_KER_KER-HR BA 06 GF 18 2 5" xfId="26705" xr:uid="{489B3666-60EB-4DA7-A800-9082D8613086}"/>
    <cellStyle name="Dziesiętny_laroux_Lang_KER_KER-HR BA 06 GF 18 2 5" xfId="26707" xr:uid="{E1FB9EB1-41BE-434E-AC4E-F41212459258}"/>
    <cellStyle name="Dziesietny_laroux_Lang_KER_KER-HR BA 06 GF 18 2 6" xfId="23524" xr:uid="{DDEC578D-E982-4FCB-AB50-320E0A52A336}"/>
    <cellStyle name="Dziesiętny_laroux_Lang_KER_KER-HR BA 06 GF 18 2 6" xfId="23527" xr:uid="{A52F22E2-3311-47C1-8830-90B51E671C37}"/>
    <cellStyle name="Dziesietny_laroux_Lang_KER_KER-HR BA 06 GF 18 2 7" xfId="23772" xr:uid="{6347B3D7-177A-4937-B7B4-39D493A999B8}"/>
    <cellStyle name="Dziesiętny_laroux_Lang_KER_KER-HR BA 06 GF 18 2 7" xfId="23771" xr:uid="{BBD551CB-408E-4697-8A53-8C38948C9C51}"/>
    <cellStyle name="Dziesietny_laroux_Lang_KER_KER-HR BA 06 GF 18 2 8" xfId="23509" xr:uid="{13F5E338-1F6F-4464-B292-BEF5DCF8F795}"/>
    <cellStyle name="Dziesiętny_laroux_Lang_KER_KER-HR BA 06 GF 18 2 8" xfId="23512" xr:uid="{712DCF36-7661-46FA-BEE8-3CD0C02174EF}"/>
    <cellStyle name="Dziesietny_laroux_Lang_KER_KER-HR BA 06 GF 18 3" xfId="34118" xr:uid="{7A23391A-088C-465F-BC7A-BAB609553775}"/>
    <cellStyle name="Dziesiętny_laroux_Lang_KER_KER-HR BA 06 GF 18 3" xfId="34119" xr:uid="{76A4F3F7-009B-4AD7-A078-2B7FF19375F3}"/>
    <cellStyle name="Dziesietny_laroux_Lang_KER_KER-HR BA 06 GF 18 4" xfId="29746" xr:uid="{81DBEA27-DB9A-40DC-836D-6F66B3FED6F3}"/>
    <cellStyle name="Dziesiętny_laroux_Lang_KER_KER-HR BA 06 GF 18 4" xfId="29745" xr:uid="{E039C196-DC04-4B79-9859-0BD4393A20C8}"/>
    <cellStyle name="Dziesietny_laroux_Lang_KER_KER-HR BA 06 GF 18 5" xfId="35283" xr:uid="{D83C5877-8175-4618-9CA2-AB197A180B5B}"/>
    <cellStyle name="Dziesiętny_laroux_Lang_KER_KER-HR BA 06 GF 18 5" xfId="35285" xr:uid="{8C133EB0-FA6F-43C0-84D7-2FAA2AD3BDA3}"/>
    <cellStyle name="Dziesietny_laroux_Lang_KER_KER-HR BA 06 GF 18 6" xfId="28428" xr:uid="{1BE77F0F-B414-4E6C-887F-59653FC3B81D}"/>
    <cellStyle name="Dziesiętny_laroux_Lang_KER_KER-HR BA 06 GF 18 6" xfId="28427" xr:uid="{FD755B9C-1D07-4141-A2AF-715E62BBF663}"/>
    <cellStyle name="Dziesietny_laroux_Lang_KER_KER-HR BA 06 GF 18 7" xfId="36912" xr:uid="{C7A0ED2C-CF9A-4BB2-86A2-4409C66F68C6}"/>
    <cellStyle name="Dziesiętny_laroux_Lang_KER_KER-HR BA 06 GF 18 7" xfId="36913" xr:uid="{F8CA9C0D-2901-4339-B585-A7BBFF0D2CC0}"/>
    <cellStyle name="Dziesietny_laroux_Lang_KER_KER-HR BA 06 GF 18 8" xfId="39424" xr:uid="{8A27D6C2-7503-4D49-836A-66E6E50272AF}"/>
    <cellStyle name="Dziesiętny_laroux_Lang_KER_KER-HR BA 06 GF 18 8" xfId="39425" xr:uid="{A82B28A2-E467-4BFF-BFDF-179BBBBFD151}"/>
    <cellStyle name="Dziesietny_laroux_Lang_KER_KER-HR BA 06 GF 18 9" xfId="38347" xr:uid="{BD3E2DA1-F652-4D4B-A0A5-B94281950221}"/>
    <cellStyle name="Dziesiętny_laroux_Lang_KER_KER-HR BA 06 GF 18 9" xfId="38348" xr:uid="{CBB3262B-D521-4CD7-88BD-073E77A1F22C}"/>
    <cellStyle name="Dziesietny_laroux_Lang_KER_KER-HR BA 06 GF 19" xfId="9769" xr:uid="{00000000-0005-0000-0000-000035250000}"/>
    <cellStyle name="Dziesiętny_laroux_Lang_KER_KER-HR BA 06 GF 19" xfId="9770" xr:uid="{00000000-0005-0000-0000-000036250000}"/>
    <cellStyle name="Dziesietny_laroux_Lang_KER_KER-HR BA 06 GF 19 10" xfId="40862" xr:uid="{5A369596-52FB-49B4-A32F-90D940954795}"/>
    <cellStyle name="Dziesiętny_laroux_Lang_KER_KER-HR BA 06 GF 19 10" xfId="40863" xr:uid="{25BBA429-19FC-4DD5-813A-BD417C5A7C1B}"/>
    <cellStyle name="Dziesietny_laroux_Lang_KER_KER-HR BA 06 GF 19 11" xfId="42412" xr:uid="{DFDD3FCE-F32E-477F-A0C6-76C6173C81BC}"/>
    <cellStyle name="Dziesiętny_laroux_Lang_KER_KER-HR BA 06 GF 19 11" xfId="42413" xr:uid="{6266E36B-BF5D-47A4-A4DA-E3208D1FD08C}"/>
    <cellStyle name="Dziesietny_laroux_Lang_KER_KER-HR BA 06 GF 19 12" xfId="43811" xr:uid="{FA2BCC95-0AB8-452F-9171-6194E3C71B7A}"/>
    <cellStyle name="Dziesiętny_laroux_Lang_KER_KER-HR BA 06 GF 19 12" xfId="43812" xr:uid="{17F7F1AD-01FF-42DC-BECB-189C8A3C2519}"/>
    <cellStyle name="Dziesietny_laroux_Lang_KER_KER-HR BA 06 GF 19 13" xfId="45117" xr:uid="{8EA3B94A-6B05-428A-91D5-BAB9AFF13339}"/>
    <cellStyle name="Dziesiętny_laroux_Lang_KER_KER-HR BA 06 GF 19 13" xfId="45118" xr:uid="{B3BD9CBE-FDA0-472A-848D-C9CEE98652E7}"/>
    <cellStyle name="Dziesietny_laroux_Lang_KER_KER-HR BA 06 GF 19 14" xfId="46360" xr:uid="{B67D87C5-8D56-4E60-B483-FB065CAA3ABD}"/>
    <cellStyle name="Dziesiętny_laroux_Lang_KER_KER-HR BA 06 GF 19 14" xfId="46361" xr:uid="{B92D7396-CA4D-40E0-BCB2-63ED2819B536}"/>
    <cellStyle name="Dziesietny_laroux_Lang_KER_KER-HR BA 06 GF 19 15" xfId="47539" xr:uid="{AB716EDC-D2CC-4EAE-A695-14BD9BDE2F2F}"/>
    <cellStyle name="Dziesiętny_laroux_Lang_KER_KER-HR BA 06 GF 19 15" xfId="47540" xr:uid="{6EE7A667-BA5A-4312-B6F5-6A2090FDF63F}"/>
    <cellStyle name="Dziesietny_laroux_Lang_KER_KER-HR BA 06 GF 19 16" xfId="48504" xr:uid="{87948B63-5BAE-4293-9720-114505F07A0A}"/>
    <cellStyle name="Dziesiętny_laroux_Lang_KER_KER-HR BA 06 GF 19 16" xfId="48505" xr:uid="{582D9231-CB9F-4134-AC93-0D52E0AF0921}"/>
    <cellStyle name="Dziesietny_laroux_Lang_KER_KER-HR BA 06 GF 19 17" xfId="49229" xr:uid="{AA67C5BD-6908-4764-A37C-184E7C110B43}"/>
    <cellStyle name="Dziesiętny_laroux_Lang_KER_KER-HR BA 06 GF 19 17" xfId="49230" xr:uid="{1ECE7008-AD27-442B-BA34-D6E38709216C}"/>
    <cellStyle name="Dziesietny_laroux_Lang_KER_KER-HR BA 06 GF 19 18" xfId="51706" xr:uid="{75920F7E-7B22-4BDC-9F08-F8B40CC4CF05}"/>
    <cellStyle name="Dziesiętny_laroux_Lang_KER_KER-HR BA 06 GF 19 18" xfId="51707" xr:uid="{E201CA26-BD89-4B88-A3F8-EA9EC4F8EA85}"/>
    <cellStyle name="Dziesietny_laroux_Lang_KER_KER-HR BA 06 GF 19 19" xfId="50055" xr:uid="{1A824B97-65C4-43A8-80FA-91B1D97D07C1}"/>
    <cellStyle name="Dziesiętny_laroux_Lang_KER_KER-HR BA 06 GF 19 19" xfId="50054" xr:uid="{07282186-E06F-4B74-8292-1634F8229546}"/>
    <cellStyle name="Dziesietny_laroux_Lang_KER_KER-HR BA 06 GF 19 2" xfId="9771" xr:uid="{00000000-0005-0000-0000-000037250000}"/>
    <cellStyle name="Dziesiętny_laroux_Lang_KER_KER-HR BA 06 GF 19 2" xfId="9772" xr:uid="{00000000-0005-0000-0000-000038250000}"/>
    <cellStyle name="Dziesietny_laroux_Lang_KER_KER-HR BA 06 GF 19 2 2" xfId="23584" xr:uid="{0C88A644-2644-4BAE-A7E6-4642FB19F584}"/>
    <cellStyle name="Dziesiętny_laroux_Lang_KER_KER-HR BA 06 GF 19 2 2" xfId="23585" xr:uid="{F623DB30-E217-4491-92F7-BC840DEA2400}"/>
    <cellStyle name="Dziesietny_laroux_Lang_KER_KER-HR BA 06 GF 19 2 3" xfId="23719" xr:uid="{39C9C9AE-FD20-4316-B301-F554F733BBAC}"/>
    <cellStyle name="Dziesiętny_laroux_Lang_KER_KER-HR BA 06 GF 19 2 3" xfId="23718" xr:uid="{52803373-43A3-4E19-BD94-D42F1C5E9683}"/>
    <cellStyle name="Dziesietny_laroux_Lang_KER_KER-HR BA 06 GF 19 2 4" xfId="23531" xr:uid="{E9139B18-4585-497A-8E7D-C6BE3AA3C468}"/>
    <cellStyle name="Dziesiętny_laroux_Lang_KER_KER-HR BA 06 GF 19 2 4" xfId="23532" xr:uid="{647E62DF-FE19-4C60-BCCE-A926374CEC19}"/>
    <cellStyle name="Dziesietny_laroux_Lang_KER_KER-HR BA 06 GF 19 2 5" xfId="23749" xr:uid="{1D3AFF2D-AEE1-4743-83DC-862CF9C083CB}"/>
    <cellStyle name="Dziesiętny_laroux_Lang_KER_KER-HR BA 06 GF 19 2 5" xfId="23748" xr:uid="{D5BDE017-A860-48CB-B400-55BA97AA1085}"/>
    <cellStyle name="Dziesietny_laroux_Lang_KER_KER-HR BA 06 GF 19 2 6" xfId="23530" xr:uid="{362D4F43-EB04-4796-B6F2-A66C07CFB005}"/>
    <cellStyle name="Dziesiętny_laroux_Lang_KER_KER-HR BA 06 GF 19 2 6" xfId="23533" xr:uid="{D23EF976-5257-4944-996B-383118F8D7CC}"/>
    <cellStyle name="Dziesietny_laroux_Lang_KER_KER-HR BA 06 GF 19 2 7" xfId="23766" xr:uid="{473C5C56-5E26-444A-89BB-7FCAAAFF1BAA}"/>
    <cellStyle name="Dziesiętny_laroux_Lang_KER_KER-HR BA 06 GF 19 2 7" xfId="23765" xr:uid="{901E707B-AC5F-47D8-AE48-37F3474B5453}"/>
    <cellStyle name="Dziesietny_laroux_Lang_KER_KER-HR BA 06 GF 19 2 8" xfId="26807" xr:uid="{B785C97F-65FA-414F-BC41-F60CE0C47070}"/>
    <cellStyle name="Dziesiętny_laroux_Lang_KER_KER-HR BA 06 GF 19 2 8" xfId="26806" xr:uid="{E3731E00-5D84-40F1-95DC-DF8D5D9B6980}"/>
    <cellStyle name="Dziesietny_laroux_Lang_KER_KER-HR BA 06 GF 19 3" xfId="34120" xr:uid="{86206B8B-8E3D-4DE0-8606-C539A91BD041}"/>
    <cellStyle name="Dziesiętny_laroux_Lang_KER_KER-HR BA 06 GF 19 3" xfId="34121" xr:uid="{07951800-D2AD-4D7D-A42B-C051FC169599}"/>
    <cellStyle name="Dziesietny_laroux_Lang_KER_KER-HR BA 06 GF 19 4" xfId="29744" xr:uid="{C10A15AC-F633-491D-8B4E-04B0BD98C12A}"/>
    <cellStyle name="Dziesiętny_laroux_Lang_KER_KER-HR BA 06 GF 19 4" xfId="29743" xr:uid="{587B8D70-DC8E-4F71-8FEC-424CA06569EB}"/>
    <cellStyle name="Dziesietny_laroux_Lang_KER_KER-HR BA 06 GF 19 5" xfId="35286" xr:uid="{8BEFAEA5-4473-4EFD-A4E3-1CDCCC2B0803}"/>
    <cellStyle name="Dziesiętny_laroux_Lang_KER_KER-HR BA 06 GF 19 5" xfId="35287" xr:uid="{49564BFB-2355-46EF-B047-6199297C9039}"/>
    <cellStyle name="Dziesietny_laroux_Lang_KER_KER-HR BA 06 GF 19 6" xfId="28426" xr:uid="{8BA99D2A-EF85-4045-9BC3-569E63204B4D}"/>
    <cellStyle name="Dziesiętny_laroux_Lang_KER_KER-HR BA 06 GF 19 6" xfId="28425" xr:uid="{BC967A90-73FA-40D4-B07C-CC36A259A989}"/>
    <cellStyle name="Dziesietny_laroux_Lang_KER_KER-HR BA 06 GF 19 7" xfId="36914" xr:uid="{2D8C3247-E6AE-4E64-AE08-1683A85AB8BF}"/>
    <cellStyle name="Dziesiętny_laroux_Lang_KER_KER-HR BA 06 GF 19 7" xfId="36915" xr:uid="{EBF33B07-87EA-4E9F-9FF2-32C500A3EC9E}"/>
    <cellStyle name="Dziesietny_laroux_Lang_KER_KER-HR BA 06 GF 19 8" xfId="39426" xr:uid="{CFEDC4A5-F400-4FEC-89C0-0E60792B0CAD}"/>
    <cellStyle name="Dziesiętny_laroux_Lang_KER_KER-HR BA 06 GF 19 8" xfId="39427" xr:uid="{E8987F9B-62E2-40BB-B54F-69F01761DF9C}"/>
    <cellStyle name="Dziesietny_laroux_Lang_KER_KER-HR BA 06 GF 19 9" xfId="38349" xr:uid="{FF9B898F-C662-43DD-A8A1-B2D206DF5ACB}"/>
    <cellStyle name="Dziesiętny_laroux_Lang_KER_KER-HR BA 06 GF 19 9" xfId="38350" xr:uid="{B75216D1-10B7-4C97-B696-08E9ED7A36FB}"/>
    <cellStyle name="Dziesietny_laroux_Lang_KER_KER-HR BA 06 GF 2" xfId="9773" xr:uid="{00000000-0005-0000-0000-000039250000}"/>
    <cellStyle name="Dziesiętny_laroux_Lang_KER_KER-HR BA 06 GF 2" xfId="9774" xr:uid="{00000000-0005-0000-0000-00003A250000}"/>
    <cellStyle name="Dziesietny_laroux_Lang_KER_KER-HR BA 06 GF 2 10" xfId="39428" xr:uid="{F70424C9-73B4-4F32-9656-8D5AB199E403}"/>
    <cellStyle name="Dziesiętny_laroux_Lang_KER_KER-HR BA 06 GF 2 10" xfId="39429" xr:uid="{5F04159E-39BF-42B6-858B-509CDB02E83C}"/>
    <cellStyle name="Dziesietny_laroux_Lang_KER_KER-HR BA 06 GF 2 11" xfId="38351" xr:uid="{CFBA85BA-E92B-4CEE-AC16-9C57984EAF62}"/>
    <cellStyle name="Dziesiętny_laroux_Lang_KER_KER-HR BA 06 GF 2 11" xfId="38352" xr:uid="{45185D6C-1D7E-42E6-9359-74F3ACDC6AD1}"/>
    <cellStyle name="Dziesietny_laroux_Lang_KER_KER-HR BA 06 GF 2 12" xfId="40864" xr:uid="{86DAF57E-D076-48F4-9600-E2D32E72AEE6}"/>
    <cellStyle name="Dziesiętny_laroux_Lang_KER_KER-HR BA 06 GF 2 12" xfId="40865" xr:uid="{AEA4440C-ACE7-444A-8CFD-3B8690714595}"/>
    <cellStyle name="Dziesietny_laroux_Lang_KER_KER-HR BA 06 GF 2 13" xfId="42414" xr:uid="{B392D21B-D89E-423B-9064-E1CAF5909AA7}"/>
    <cellStyle name="Dziesiętny_laroux_Lang_KER_KER-HR BA 06 GF 2 13" xfId="42415" xr:uid="{D7EA4177-B55C-43AF-A4A1-865F3BA87147}"/>
    <cellStyle name="Dziesietny_laroux_Lang_KER_KER-HR BA 06 GF 2 14" xfId="43813" xr:uid="{E98E4B53-EE8B-4ACA-8F0E-99C8CF9F9662}"/>
    <cellStyle name="Dziesiętny_laroux_Lang_KER_KER-HR BA 06 GF 2 14" xfId="43814" xr:uid="{2DABFEA8-B7B6-43CE-8156-74C72AF197AA}"/>
    <cellStyle name="Dziesietny_laroux_Lang_KER_KER-HR BA 06 GF 2 15" xfId="45119" xr:uid="{F0C15EFE-1B77-4994-ACEB-F7C5129E6AC9}"/>
    <cellStyle name="Dziesiętny_laroux_Lang_KER_KER-HR BA 06 GF 2 15" xfId="45120" xr:uid="{B88E1234-DF23-4D75-80BE-66CCC247B272}"/>
    <cellStyle name="Dziesietny_laroux_Lang_KER_KER-HR BA 06 GF 2 16" xfId="46362" xr:uid="{9BEDA1E7-1BE3-427E-B221-6EA0AFDB3E08}"/>
    <cellStyle name="Dziesiętny_laroux_Lang_KER_KER-HR BA 06 GF 2 16" xfId="46363" xr:uid="{2ED2336B-C3C7-4FD5-A820-C65AD6579911}"/>
    <cellStyle name="Dziesietny_laroux_Lang_KER_KER-HR BA 06 GF 2 17" xfId="47541" xr:uid="{DA5286BC-F4EB-4AA8-9980-50181F7B7A98}"/>
    <cellStyle name="Dziesiętny_laroux_Lang_KER_KER-HR BA 06 GF 2 17" xfId="47542" xr:uid="{B6448755-3F51-43A9-AB3B-9F44AD3F2722}"/>
    <cellStyle name="Dziesietny_laroux_Lang_KER_KER-HR BA 06 GF 2 18" xfId="48506" xr:uid="{CF947CE9-C056-4628-BBB5-65A656D82CDF}"/>
    <cellStyle name="Dziesiętny_laroux_Lang_KER_KER-HR BA 06 GF 2 18" xfId="48507" xr:uid="{B452F0A8-1781-4EDB-BED5-090F50ED9B1C}"/>
    <cellStyle name="Dziesietny_laroux_Lang_KER_KER-HR BA 06 GF 2 19" xfId="49231" xr:uid="{029D5F7B-A807-4B97-9F0E-58081D18C086}"/>
    <cellStyle name="Dziesiętny_laroux_Lang_KER_KER-HR BA 06 GF 2 19" xfId="49232" xr:uid="{87D953A2-D04E-463B-ABFB-48ADD6974760}"/>
    <cellStyle name="Dziesietny_laroux_Lang_KER_KER-HR BA 06 GF 2 2" xfId="9775" xr:uid="{00000000-0005-0000-0000-00003B250000}"/>
    <cellStyle name="Dziesiętny_laroux_Lang_KER_KER-HR BA 06 GF 2 2" xfId="9776" xr:uid="{00000000-0005-0000-0000-00003C250000}"/>
    <cellStyle name="Dziesietny_laroux_Lang_KER_KER-HR BA 06 GF 2 2 2" xfId="23588" xr:uid="{330AA6B6-D7EA-43A3-A865-A40B4AD59894}"/>
    <cellStyle name="Dziesiętny_laroux_Lang_KER_KER-HR BA 06 GF 2 2 2" xfId="23589" xr:uid="{7A80791D-8113-4605-94EF-62DA211CB947}"/>
    <cellStyle name="Dziesietny_laroux_Lang_KER_KER-HR BA 06 GF 2 2 3" xfId="23715" xr:uid="{4B2F1D29-8201-400E-A931-EB1C5DDB5731}"/>
    <cellStyle name="Dziesiętny_laroux_Lang_KER_KER-HR BA 06 GF 2 2 3" xfId="23714" xr:uid="{8D4AFA52-45AF-40CD-BC38-31930C75EDCD}"/>
    <cellStyle name="Dziesietny_laroux_Lang_KER_KER-HR BA 06 GF 2 2 4" xfId="23535" xr:uid="{360A2E15-8B6F-47A6-9F62-F559E11791BF}"/>
    <cellStyle name="Dziesiętny_laroux_Lang_KER_KER-HR BA 06 GF 2 2 4" xfId="23536" xr:uid="{0AF9CE18-CB44-40D4-8628-451F1258E559}"/>
    <cellStyle name="Dziesietny_laroux_Lang_KER_KER-HR BA 06 GF 2 2 5" xfId="23741" xr:uid="{5C8B8BA0-2359-4752-9A96-1DB59F80CF2F}"/>
    <cellStyle name="Dziesiętny_laroux_Lang_KER_KER-HR BA 06 GF 2 2 5" xfId="23740" xr:uid="{B7A3B776-3A97-4AE2-8AEB-F2B89241583F}"/>
    <cellStyle name="Dziesietny_laroux_Lang_KER_KER-HR BA 06 GF 2 2 6" xfId="23538" xr:uid="{09F94A93-412E-4948-8387-EB5CA8B1885A}"/>
    <cellStyle name="Dziesiętny_laroux_Lang_KER_KER-HR BA 06 GF 2 2 6" xfId="23541" xr:uid="{E02F6BCC-B807-4D8A-90A9-DA83E6348F7D}"/>
    <cellStyle name="Dziesietny_laroux_Lang_KER_KER-HR BA 06 GF 2 2 7" xfId="23760" xr:uid="{CD13CEE7-17C2-4CEE-9432-069C939721BA}"/>
    <cellStyle name="Dziesiętny_laroux_Lang_KER_KER-HR BA 06 GF 2 2 7" xfId="23759" xr:uid="{3C033914-C6D8-4D31-8139-8857DC2681B8}"/>
    <cellStyle name="Dziesietny_laroux_Lang_KER_KER-HR BA 06 GF 2 2 8" xfId="26584" xr:uid="{8C4CCCC5-1CC4-4400-BE46-3D58C2EDA446}"/>
    <cellStyle name="Dziesiętny_laroux_Lang_KER_KER-HR BA 06 GF 2 2 8" xfId="26585" xr:uid="{250BB78B-18E1-4421-99A0-244A0D8E2B92}"/>
    <cellStyle name="Dziesietny_laroux_Lang_KER_KER-HR BA 06 GF 2 20" xfId="51708" xr:uid="{62B3AD2D-69D5-40A5-B62F-BDC06339234E}"/>
    <cellStyle name="Dziesiętny_laroux_Lang_KER_KER-HR BA 06 GF 2 20" xfId="51709" xr:uid="{62AD9B8A-9C98-4F2C-AA36-49891A09999B}"/>
    <cellStyle name="Dziesietny_laroux_Lang_KER_KER-HR BA 06 GF 2 21" xfId="50053" xr:uid="{7DA6399F-51EA-4560-AE7A-2F6EE6C6DEC3}"/>
    <cellStyle name="Dziesiętny_laroux_Lang_KER_KER-HR BA 06 GF 2 21" xfId="50052" xr:uid="{E342633C-A64C-4005-8FF6-FDE9D50DDD71}"/>
    <cellStyle name="Dziesietny_laroux_Lang_KER_KER-HR BA 06 GF 2 22" xfId="52792" xr:uid="{61434A11-226F-441C-A5DA-B3E46DA6AF76}"/>
    <cellStyle name="Dziesiętny_laroux_Lang_KER_KER-HR BA 06 GF 2 22" xfId="52793" xr:uid="{6E9AF31B-10BC-474F-B174-87A7185ADFDE}"/>
    <cellStyle name="Dziesietny_laroux_Lang_KER_KER-HR BA 06 GF 2 23" xfId="54155" xr:uid="{ECEE04D5-D3D2-4C5D-9FF2-76D5E8C99D23}"/>
    <cellStyle name="Dziesiętny_laroux_Lang_KER_KER-HR BA 06 GF 2 23" xfId="54156" xr:uid="{528211C0-98B4-4C79-9CB0-AD620C04E095}"/>
    <cellStyle name="Dziesietny_laroux_Lang_KER_KER-HR BA 06 GF 2 24" xfId="56535" xr:uid="{19B489D3-F676-4A7E-BAA6-6E223ED849EF}"/>
    <cellStyle name="Dziesiętny_laroux_Lang_KER_KER-HR BA 06 GF 2 24" xfId="56536" xr:uid="{64C08882-1F2D-47E4-9D2E-B6E886A8BA66}"/>
    <cellStyle name="Dziesietny_laroux_Lang_KER_KER-HR BA 06 GF 2 25" xfId="57086" xr:uid="{C90CD004-8608-40A9-9C14-72F3AB17E027}"/>
    <cellStyle name="Dziesiętny_laroux_Lang_KER_KER-HR BA 06 GF 2 25" xfId="57087" xr:uid="{AB7B2CE5-D6A4-41C9-8427-08CEA51A7DF6}"/>
    <cellStyle name="Dziesietny_laroux_Lang_KER_KER-HR BA 06 GF 2 26" xfId="57035" xr:uid="{0F41C67F-6898-4720-9109-695267BEF14B}"/>
    <cellStyle name="Dziesiętny_laroux_Lang_KER_KER-HR BA 06 GF 2 26" xfId="57036" xr:uid="{1F19F4AF-9C0F-4984-AA72-150759608103}"/>
    <cellStyle name="Dziesietny_laroux_Lang_KER_KER-HR BA 06 GF 2 27" xfId="57590" xr:uid="{0DED5CD7-DA2E-436A-A431-0759FE254A80}"/>
    <cellStyle name="Dziesiętny_laroux_Lang_KER_KER-HR BA 06 GF 2 27" xfId="57591" xr:uid="{A466F015-C388-4495-8EF8-B0628E117EEA}"/>
    <cellStyle name="Dziesietny_laroux_Lang_KER_KER-HR BA 06 GF 2 3" xfId="19964" xr:uid="{00000000-0005-0000-0000-00002B040000}"/>
    <cellStyle name="Dziesiętny_laroux_Lang_KER_KER-HR BA 06 GF 2 3" xfId="19965" xr:uid="{00000000-0005-0000-0000-00002C040000}"/>
    <cellStyle name="Dziesietny_laroux_Lang_KER_KER-HR BA 06 GF 2 3 10" xfId="29737" xr:uid="{9E7F3320-3A72-493D-A889-ED419CADD806}"/>
    <cellStyle name="Dziesiętny_laroux_Lang_KER_KER-HR BA 06 GF 2 3 10" xfId="29736" xr:uid="{41CEACBE-FDEA-4073-A1C6-A43B869A84BD}"/>
    <cellStyle name="Dziesietny_laroux_Lang_KER_KER-HR BA 06 GF 2 3 11" xfId="35292" xr:uid="{9A55F1F5-1580-4449-958C-B05E232F9616}"/>
    <cellStyle name="Dziesiętny_laroux_Lang_KER_KER-HR BA 06 GF 2 3 11" xfId="35293" xr:uid="{A5E37255-02B4-4A93-A8E1-A2B3290BD841}"/>
    <cellStyle name="Dziesietny_laroux_Lang_KER_KER-HR BA 06 GF 2 3 12" xfId="28420" xr:uid="{5D6E94CB-9392-48FE-A735-3276A5D87CB4}"/>
    <cellStyle name="Dziesiętny_laroux_Lang_KER_KER-HR BA 06 GF 2 3 12" xfId="28419" xr:uid="{F9BE592F-7865-424F-A2DC-ED8A3394E2B5}"/>
    <cellStyle name="Dziesietny_laroux_Lang_KER_KER-HR BA 06 GF 2 3 13" xfId="36920" xr:uid="{BDE24BF8-6BF4-4434-A249-CB19D9C9F2F8}"/>
    <cellStyle name="Dziesiętny_laroux_Lang_KER_KER-HR BA 06 GF 2 3 13" xfId="36921" xr:uid="{E31FD44B-E208-4FCF-B976-43D01999C6D0}"/>
    <cellStyle name="Dziesietny_laroux_Lang_KER_KER-HR BA 06 GF 2 3 14" xfId="39432" xr:uid="{686B87AA-F01B-42EB-A6FB-891556BAD9BA}"/>
    <cellStyle name="Dziesiętny_laroux_Lang_KER_KER-HR BA 06 GF 2 3 14" xfId="39433" xr:uid="{8828E5DA-D8F7-498E-B039-76B0D9A32FE6}"/>
    <cellStyle name="Dziesietny_laroux_Lang_KER_KER-HR BA 06 GF 2 3 15" xfId="38355" xr:uid="{372D4657-D378-4D3A-B430-BEF28EE578E9}"/>
    <cellStyle name="Dziesiętny_laroux_Lang_KER_KER-HR BA 06 GF 2 3 15" xfId="38356" xr:uid="{3DBABE9A-804B-4099-BC99-F25853B786E0}"/>
    <cellStyle name="Dziesietny_laroux_Lang_KER_KER-HR BA 06 GF 2 3 16" xfId="40868" xr:uid="{48D66681-7A7E-4090-8A34-773F230DECAE}"/>
    <cellStyle name="Dziesiętny_laroux_Lang_KER_KER-HR BA 06 GF 2 3 16" xfId="40869" xr:uid="{BFE90059-21A1-4D90-B3B9-662401652F7F}"/>
    <cellStyle name="Dziesietny_laroux_Lang_KER_KER-HR BA 06 GF 2 3 17" xfId="42418" xr:uid="{EB133516-FF59-474E-8211-136FE953F346}"/>
    <cellStyle name="Dziesiętny_laroux_Lang_KER_KER-HR BA 06 GF 2 3 17" xfId="42419" xr:uid="{5DF923D0-A0A3-4A19-BFE8-53D588F352AA}"/>
    <cellStyle name="Dziesietny_laroux_Lang_KER_KER-HR BA 06 GF 2 3 18" xfId="43817" xr:uid="{14C3E504-2488-4B98-99F2-A9518413A21A}"/>
    <cellStyle name="Dziesiętny_laroux_Lang_KER_KER-HR BA 06 GF 2 3 18" xfId="43818" xr:uid="{7ABC1609-2288-4D82-9198-9AE5C4FC7067}"/>
    <cellStyle name="Dziesietny_laroux_Lang_KER_KER-HR BA 06 GF 2 3 19" xfId="45121" xr:uid="{B32947B5-DFD2-487E-92E9-CA645B64ABE0}"/>
    <cellStyle name="Dziesiętny_laroux_Lang_KER_KER-HR BA 06 GF 2 3 19" xfId="45122" xr:uid="{E83360EA-B1AF-49C3-806A-3D49ED4DD41B}"/>
    <cellStyle name="Dziesietny_laroux_Lang_KER_KER-HR BA 06 GF 2 3 2" xfId="26416" xr:uid="{9E83836F-06ED-45B9-8A7A-1A4DB0CC8127}"/>
    <cellStyle name="Dziesiętny_laroux_Lang_KER_KER-HR BA 06 GF 2 3 2" xfId="26417" xr:uid="{FC416E8C-835C-4380-A117-08AAD727A7BD}"/>
    <cellStyle name="Dziesietny_laroux_Lang_KER_KER-HR BA 06 GF 2 3 20" xfId="46364" xr:uid="{B5707FFA-E974-44D5-B4EB-E1D13127F81C}"/>
    <cellStyle name="Dziesiętny_laroux_Lang_KER_KER-HR BA 06 GF 2 3 20" xfId="46365" xr:uid="{41B84382-7471-42A2-A731-3CFE38E475E6}"/>
    <cellStyle name="Dziesietny_laroux_Lang_KER_KER-HR BA 06 GF 2 3 21" xfId="47544" xr:uid="{73349CFB-5646-45D5-8161-6F9865DA024D}"/>
    <cellStyle name="Dziesiętny_laroux_Lang_KER_KER-HR BA 06 GF 2 3 21" xfId="47545" xr:uid="{003925A5-E2AF-4777-A882-17783D9B2A37}"/>
    <cellStyle name="Dziesietny_laroux_Lang_KER_KER-HR BA 06 GF 2 3 22" xfId="48508" xr:uid="{2CC708C8-5320-43C9-B83C-47F8682428A6}"/>
    <cellStyle name="Dziesiętny_laroux_Lang_KER_KER-HR BA 06 GF 2 3 22" xfId="48509" xr:uid="{A4C50321-8465-485B-AD86-7F609E51EA05}"/>
    <cellStyle name="Dziesietny_laroux_Lang_KER_KER-HR BA 06 GF 2 3 23" xfId="49233" xr:uid="{F8A1D2C9-CCB4-471A-B429-E423922AA153}"/>
    <cellStyle name="Dziesiętny_laroux_Lang_KER_KER-HR BA 06 GF 2 3 23" xfId="49234" xr:uid="{8AE92B73-43FD-4A6C-B4C3-2840528459A1}"/>
    <cellStyle name="Dziesietny_laroux_Lang_KER_KER-HR BA 06 GF 2 3 3" xfId="26575" xr:uid="{56DEEB30-1269-49B6-B48E-79FC30228211}"/>
    <cellStyle name="Dziesiętny_laroux_Lang_KER_KER-HR BA 06 GF 2 3 3" xfId="26576" xr:uid="{B3AED4DC-DEA8-48FB-91DF-B9032D811914}"/>
    <cellStyle name="Dziesietny_laroux_Lang_KER_KER-HR BA 06 GF 2 3 4" xfId="26703" xr:uid="{28475314-D675-4631-B68A-A78004CD3482}"/>
    <cellStyle name="Dziesiętny_laroux_Lang_KER_KER-HR BA 06 GF 2 3 4" xfId="26704" xr:uid="{34DE4C34-2446-4614-ADB6-172961FB8BBF}"/>
    <cellStyle name="Dziesietny_laroux_Lang_KER_KER-HR BA 06 GF 2 3 5" xfId="26802" xr:uid="{C60823C6-4371-4E38-9C65-89FA7E3F09E9}"/>
    <cellStyle name="Dziesiętny_laroux_Lang_KER_KER-HR BA 06 GF 2 3 5" xfId="26803" xr:uid="{A4272F85-F3D5-4314-B5FD-26352531121D}"/>
    <cellStyle name="Dziesietny_laroux_Lang_KER_KER-HR BA 06 GF 2 3 6" xfId="26874" xr:uid="{3B816A9F-6C71-4463-8BA4-747C8137BE6A}"/>
    <cellStyle name="Dziesiętny_laroux_Lang_KER_KER-HR BA 06 GF 2 3 6" xfId="26875" xr:uid="{EA13DA9F-5900-4743-B061-F47D5FCC7493}"/>
    <cellStyle name="Dziesietny_laroux_Lang_KER_KER-HR BA 06 GF 2 3 7" xfId="26928" xr:uid="{5CAE0517-47D6-47B9-AE00-AA202F7E67C9}"/>
    <cellStyle name="Dziesiętny_laroux_Lang_KER_KER-HR BA 06 GF 2 3 7" xfId="26929" xr:uid="{D5A3257B-4080-4F3B-8806-722FE2C94DFA}"/>
    <cellStyle name="Dziesietny_laroux_Lang_KER_KER-HR BA 06 GF 2 3 8" xfId="26969" xr:uid="{1E9444EA-123B-44AF-8A3B-2E1821907773}"/>
    <cellStyle name="Dziesiętny_laroux_Lang_KER_KER-HR BA 06 GF 2 3 8" xfId="26970" xr:uid="{1C234A0B-2B89-4B39-89C8-22D99979F682}"/>
    <cellStyle name="Dziesietny_laroux_Lang_KER_KER-HR BA 06 GF 2 3 9" xfId="34126" xr:uid="{201FA2D3-9B06-4257-9643-2D2AC4A19183}"/>
    <cellStyle name="Dziesiętny_laroux_Lang_KER_KER-HR BA 06 GF 2 3 9" xfId="34127" xr:uid="{665F4A60-EEBC-46EF-8A10-BEA730E6BF1E}"/>
    <cellStyle name="Dziesietny_laroux_Lang_KER_KER-HR BA 06 GF 2 4" xfId="34128" xr:uid="{73068A47-35B0-4AE9-B5D9-B084AECF13FA}"/>
    <cellStyle name="Dziesiętny_laroux_Lang_KER_KER-HR BA 06 GF 2 4" xfId="34129" xr:uid="{497C983A-DC1C-4879-A739-01EA58C01E1E}"/>
    <cellStyle name="Dziesietny_laroux_Lang_KER_KER-HR BA 06 GF 2 5" xfId="34122" xr:uid="{6F99C463-1B05-4E83-A733-6117290C0EBA}"/>
    <cellStyle name="Dziesiętny_laroux_Lang_KER_KER-HR BA 06 GF 2 5" xfId="34123" xr:uid="{12512DE5-8126-403A-AB15-81848B281BD5}"/>
    <cellStyle name="Dziesietny_laroux_Lang_KER_KER-HR BA 06 GF 2 6" xfId="29742" xr:uid="{889DD982-ECA5-4EAB-A6B8-5669E9F2179D}"/>
    <cellStyle name="Dziesiętny_laroux_Lang_KER_KER-HR BA 06 GF 2 6" xfId="29741" xr:uid="{FCD54E3F-E203-4B55-ABF5-4BA7052B3EBA}"/>
    <cellStyle name="Dziesietny_laroux_Lang_KER_KER-HR BA 06 GF 2 7" xfId="35288" xr:uid="{5A3565EE-29BB-47A7-96B8-CE99131BD085}"/>
    <cellStyle name="Dziesiętny_laroux_Lang_KER_KER-HR BA 06 GF 2 7" xfId="35289" xr:uid="{9C58477C-48A1-4177-8BA3-AAB66007EC4E}"/>
    <cellStyle name="Dziesietny_laroux_Lang_KER_KER-HR BA 06 GF 2 8" xfId="28424" xr:uid="{329B14CC-30E7-437D-AA01-19090E790FD0}"/>
    <cellStyle name="Dziesiętny_laroux_Lang_KER_KER-HR BA 06 GF 2 8" xfId="28423" xr:uid="{F3DA2842-8000-4826-BE19-25C35521249D}"/>
    <cellStyle name="Dziesietny_laroux_Lang_KER_KER-HR BA 06 GF 2 9" xfId="36916" xr:uid="{C8ABC9E3-7060-4DF2-96DE-C796B1286F42}"/>
    <cellStyle name="Dziesiętny_laroux_Lang_KER_KER-HR BA 06 GF 2 9" xfId="36917" xr:uid="{43F0612F-9508-4855-9900-F6AA982CF804}"/>
    <cellStyle name="Dziesietny_laroux_Lang_KER_KER-HR BA 06 GF 20" xfId="9777" xr:uid="{00000000-0005-0000-0000-00003D250000}"/>
    <cellStyle name="Dziesiętny_laroux_Lang_KER_KER-HR BA 06 GF 20" xfId="9778" xr:uid="{00000000-0005-0000-0000-00003E250000}"/>
    <cellStyle name="Dziesietny_laroux_Lang_KER_KER-HR BA 06 GF 20 10" xfId="40872" xr:uid="{C037C8C4-15FF-4BC9-B102-8A1888D2C1C7}"/>
    <cellStyle name="Dziesiętny_laroux_Lang_KER_KER-HR BA 06 GF 20 10" xfId="40873" xr:uid="{0C835872-DA8A-4182-BE90-50FE0D2B1DD5}"/>
    <cellStyle name="Dziesietny_laroux_Lang_KER_KER-HR BA 06 GF 20 11" xfId="42422" xr:uid="{EB2CC4E2-9122-4BA4-BC52-802567279F09}"/>
    <cellStyle name="Dziesiętny_laroux_Lang_KER_KER-HR BA 06 GF 20 11" xfId="42423" xr:uid="{8C1DA7AC-D287-4B3B-819B-831B53789BDD}"/>
    <cellStyle name="Dziesietny_laroux_Lang_KER_KER-HR BA 06 GF 20 12" xfId="43821" xr:uid="{6A99B5B5-80A4-4A67-921C-515710563937}"/>
    <cellStyle name="Dziesiętny_laroux_Lang_KER_KER-HR BA 06 GF 20 12" xfId="43822" xr:uid="{47902DFF-06E0-412B-83C2-3AC4AB592BC8}"/>
    <cellStyle name="Dziesietny_laroux_Lang_KER_KER-HR BA 06 GF 20 13" xfId="45124" xr:uid="{3D1B7D58-DDC5-4B7D-B982-A9D342B79E36}"/>
    <cellStyle name="Dziesiętny_laroux_Lang_KER_KER-HR BA 06 GF 20 13" xfId="45125" xr:uid="{B5CF9DF6-8296-44B2-B97D-903916D03626}"/>
    <cellStyle name="Dziesietny_laroux_Lang_KER_KER-HR BA 06 GF 20 14" xfId="46367" xr:uid="{E118DED7-A907-402E-9898-BD5303EB7F0E}"/>
    <cellStyle name="Dziesiętny_laroux_Lang_KER_KER-HR BA 06 GF 20 14" xfId="46368" xr:uid="{8DD23B4D-2F49-42E6-A34F-10F4B6BFC218}"/>
    <cellStyle name="Dziesietny_laroux_Lang_KER_KER-HR BA 06 GF 20 15" xfId="47548" xr:uid="{F5FC9C72-3CE7-4EAE-9C03-32AD51E0A7D8}"/>
    <cellStyle name="Dziesiętny_laroux_Lang_KER_KER-HR BA 06 GF 20 15" xfId="47549" xr:uid="{51341AB1-ED85-426B-96C3-AEEB7528FF90}"/>
    <cellStyle name="Dziesietny_laroux_Lang_KER_KER-HR BA 06 GF 20 16" xfId="48511" xr:uid="{C3CBFC7D-60A4-4078-A68F-7953FA5CC86B}"/>
    <cellStyle name="Dziesiętny_laroux_Lang_KER_KER-HR BA 06 GF 20 16" xfId="48512" xr:uid="{CFA82F55-FB0C-4F8F-AB01-4785A3557E4E}"/>
    <cellStyle name="Dziesietny_laroux_Lang_KER_KER-HR BA 06 GF 20 17" xfId="49235" xr:uid="{6C7A4974-7CAB-4151-8B4C-8001000D6CF0}"/>
    <cellStyle name="Dziesiętny_laroux_Lang_KER_KER-HR BA 06 GF 20 17" xfId="49236" xr:uid="{171C9D4E-8606-49FD-BA4D-93F37D512C40}"/>
    <cellStyle name="Dziesietny_laroux_Lang_KER_KER-HR BA 06 GF 20 18" xfId="51716" xr:uid="{E2D90415-4F0E-4FE2-A05A-131884042605}"/>
    <cellStyle name="Dziesiętny_laroux_Lang_KER_KER-HR BA 06 GF 20 18" xfId="51717" xr:uid="{548CD5F4-EE23-4295-BF3B-F9EB18C11656}"/>
    <cellStyle name="Dziesietny_laroux_Lang_KER_KER-HR BA 06 GF 20 19" xfId="50051" xr:uid="{A3C1B54F-C87A-4F7C-BA0B-75ACE91C7D6A}"/>
    <cellStyle name="Dziesiętny_laroux_Lang_KER_KER-HR BA 06 GF 20 19" xfId="50050" xr:uid="{7FCC1E22-E140-45A4-86AD-060461544495}"/>
    <cellStyle name="Dziesietny_laroux_Lang_KER_KER-HR BA 06 GF 20 2" xfId="9779" xr:uid="{00000000-0005-0000-0000-00003F250000}"/>
    <cellStyle name="Dziesiętny_laroux_Lang_KER_KER-HR BA 06 GF 20 2" xfId="9780" xr:uid="{00000000-0005-0000-0000-000040250000}"/>
    <cellStyle name="Dziesietny_laroux_Lang_KER_KER-HR BA 06 GF 20 2 2" xfId="23592" xr:uid="{1E187B9E-15BD-4029-A490-A82FF9C4EE5F}"/>
    <cellStyle name="Dziesiętny_laroux_Lang_KER_KER-HR BA 06 GF 20 2 2" xfId="23593" xr:uid="{6C74BEDB-2AAC-43A7-812D-828EDEA0D654}"/>
    <cellStyle name="Dziesietny_laroux_Lang_KER_KER-HR BA 06 GF 20 2 3" xfId="23711" xr:uid="{3DD772FD-9AB3-41D4-8C33-02DCFA7A0CF9}"/>
    <cellStyle name="Dziesiętny_laroux_Lang_KER_KER-HR BA 06 GF 20 2 3" xfId="23710" xr:uid="{2588206F-2CA8-4B33-A6C8-6E3658640BB9}"/>
    <cellStyle name="Dziesietny_laroux_Lang_KER_KER-HR BA 06 GF 20 2 4" xfId="23539" xr:uid="{EDD3D187-D839-4F4A-B203-02394F5C0B12}"/>
    <cellStyle name="Dziesiętny_laroux_Lang_KER_KER-HR BA 06 GF 20 2 4" xfId="23540" xr:uid="{84D56027-C06A-4B8B-BC9B-D5A140610B47}"/>
    <cellStyle name="Dziesietny_laroux_Lang_KER_KER-HR BA 06 GF 20 2 5" xfId="23735" xr:uid="{4B16A4E2-EFF8-4CEC-9C21-1D12F56C9839}"/>
    <cellStyle name="Dziesiętny_laroux_Lang_KER_KER-HR BA 06 GF 20 2 5" xfId="23734" xr:uid="{B958B5F3-4CE7-4CB8-88DA-31B1E1A6EEA7}"/>
    <cellStyle name="Dziesietny_laroux_Lang_KER_KER-HR BA 06 GF 20 2 6" xfId="23544" xr:uid="{9DA309B7-8170-4563-8405-2423C40BACF7}"/>
    <cellStyle name="Dziesiętny_laroux_Lang_KER_KER-HR BA 06 GF 20 2 6" xfId="23547" xr:uid="{F889DE00-CA00-44F8-9EB0-72EA0C7B7E98}"/>
    <cellStyle name="Dziesietny_laroux_Lang_KER_KER-HR BA 06 GF 20 2 7" xfId="23754" xr:uid="{8784AF9D-4466-4E6D-9658-5DF3040E89B3}"/>
    <cellStyle name="Dziesiętny_laroux_Lang_KER_KER-HR BA 06 GF 20 2 7" xfId="23753" xr:uid="{CB37171A-F161-45D7-8EBC-BE28FE24822B}"/>
    <cellStyle name="Dziesietny_laroux_Lang_KER_KER-HR BA 06 GF 20 2 8" xfId="23534" xr:uid="{5D639ED3-D707-43D1-B808-3218BD888259}"/>
    <cellStyle name="Dziesiętny_laroux_Lang_KER_KER-HR BA 06 GF 20 2 8" xfId="23537" xr:uid="{38C017A9-A2E9-4A75-9AC8-7C94E2CB6D3B}"/>
    <cellStyle name="Dziesietny_laroux_Lang_KER_KER-HR BA 06 GF 20 3" xfId="34130" xr:uid="{16823D25-E56C-4502-BFF8-D8CCF3C19686}"/>
    <cellStyle name="Dziesiętny_laroux_Lang_KER_KER-HR BA 06 GF 20 3" xfId="34131" xr:uid="{5186B19A-8594-4D67-8A93-115944C73F17}"/>
    <cellStyle name="Dziesietny_laroux_Lang_KER_KER-HR BA 06 GF 20 4" xfId="29732" xr:uid="{CBE18471-69F1-41AD-AE98-BF431DD4A188}"/>
    <cellStyle name="Dziesiętny_laroux_Lang_KER_KER-HR BA 06 GF 20 4" xfId="29731" xr:uid="{04D88727-6D7A-4435-BC71-2309DFE75DBC}"/>
    <cellStyle name="Dziesietny_laroux_Lang_KER_KER-HR BA 06 GF 20 5" xfId="35297" xr:uid="{FCCCAAFC-C984-482C-9450-026F6FEBAF60}"/>
    <cellStyle name="Dziesiętny_laroux_Lang_KER_KER-HR BA 06 GF 20 5" xfId="35298" xr:uid="{DF87ED6B-7863-4733-B11F-BCCC11C4118B}"/>
    <cellStyle name="Dziesietny_laroux_Lang_KER_KER-HR BA 06 GF 20 6" xfId="28415" xr:uid="{BE25D56C-EFC6-4E77-9081-C19326107B10}"/>
    <cellStyle name="Dziesiętny_laroux_Lang_KER_KER-HR BA 06 GF 20 6" xfId="28414" xr:uid="{8895B3A3-11DF-4B72-AE56-503EE095E852}"/>
    <cellStyle name="Dziesietny_laroux_Lang_KER_KER-HR BA 06 GF 20 7" xfId="36924" xr:uid="{63A9DAED-1524-40BE-B190-BC92B434082A}"/>
    <cellStyle name="Dziesiętny_laroux_Lang_KER_KER-HR BA 06 GF 20 7" xfId="36925" xr:uid="{D04BE65F-15BC-42B7-916A-C5A2A34D5C45}"/>
    <cellStyle name="Dziesietny_laroux_Lang_KER_KER-HR BA 06 GF 20 8" xfId="39436" xr:uid="{33EB8F11-1814-4E34-81AA-22C894C620CC}"/>
    <cellStyle name="Dziesiętny_laroux_Lang_KER_KER-HR BA 06 GF 20 8" xfId="39437" xr:uid="{938DFA51-00FC-4DF1-A512-4325FFDC0B09}"/>
    <cellStyle name="Dziesietny_laroux_Lang_KER_KER-HR BA 06 GF 20 9" xfId="38359" xr:uid="{4F5417D6-2095-47C1-B755-1F582D03645E}"/>
    <cellStyle name="Dziesiętny_laroux_Lang_KER_KER-HR BA 06 GF 20 9" xfId="38360" xr:uid="{807AC2C4-CB51-452A-8734-00B828871B13}"/>
    <cellStyle name="Dziesietny_laroux_Lang_KER_KER-HR BA 06 GF 21" xfId="9781" xr:uid="{00000000-0005-0000-0000-000041250000}"/>
    <cellStyle name="Dziesiętny_laroux_Lang_KER_KER-HR BA 06 GF 21" xfId="9782" xr:uid="{00000000-0005-0000-0000-000042250000}"/>
    <cellStyle name="Dziesietny_laroux_Lang_KER_KER-HR BA 06 GF 21 10" xfId="40874" xr:uid="{452E237F-8246-429C-AA59-900B410B4DBD}"/>
    <cellStyle name="Dziesiętny_laroux_Lang_KER_KER-HR BA 06 GF 21 10" xfId="40875" xr:uid="{F7B36598-763C-4E99-94B1-9A5B4EA044E6}"/>
    <cellStyle name="Dziesietny_laroux_Lang_KER_KER-HR BA 06 GF 21 11" xfId="42424" xr:uid="{C1AFD173-21CC-44C1-A1EA-3D97D2D77836}"/>
    <cellStyle name="Dziesiętny_laroux_Lang_KER_KER-HR BA 06 GF 21 11" xfId="42425" xr:uid="{2DFCC39C-2FCE-435B-9768-36F6AAAF7D70}"/>
    <cellStyle name="Dziesietny_laroux_Lang_KER_KER-HR BA 06 GF 21 12" xfId="43823" xr:uid="{CAC6592F-9545-4034-A108-DA9DDCEFBB9E}"/>
    <cellStyle name="Dziesiętny_laroux_Lang_KER_KER-HR BA 06 GF 21 12" xfId="43824" xr:uid="{BA20AA07-F642-42AC-9180-FE5670649515}"/>
    <cellStyle name="Dziesietny_laroux_Lang_KER_KER-HR BA 06 GF 21 13" xfId="45126" xr:uid="{C591442F-9A86-4530-9E29-3AAAB749B298}"/>
    <cellStyle name="Dziesiętny_laroux_Lang_KER_KER-HR BA 06 GF 21 13" xfId="45127" xr:uid="{729535A4-246F-4796-A28F-373F07B2FD66}"/>
    <cellStyle name="Dziesietny_laroux_Lang_KER_KER-HR BA 06 GF 21 14" xfId="46369" xr:uid="{C947F45E-41D0-4D49-8BAE-FF36397EFD36}"/>
    <cellStyle name="Dziesiętny_laroux_Lang_KER_KER-HR BA 06 GF 21 14" xfId="46370" xr:uid="{F132E1CE-CFE4-483B-9E16-28F0DB4CCA80}"/>
    <cellStyle name="Dziesietny_laroux_Lang_KER_KER-HR BA 06 GF 21 15" xfId="47550" xr:uid="{9DED8EDD-8BB9-4527-977F-667125AC5B3D}"/>
    <cellStyle name="Dziesiętny_laroux_Lang_KER_KER-HR BA 06 GF 21 15" xfId="47551" xr:uid="{6B6609DA-23CB-46DC-AC6D-DF4ADAD6C3B4}"/>
    <cellStyle name="Dziesietny_laroux_Lang_KER_KER-HR BA 06 GF 21 16" xfId="48513" xr:uid="{58472ECA-0CFA-42FC-8B59-131CAEB00450}"/>
    <cellStyle name="Dziesiętny_laroux_Lang_KER_KER-HR BA 06 GF 21 16" xfId="48514" xr:uid="{8960A6D6-FCA0-4312-8E41-102D08F35CFC}"/>
    <cellStyle name="Dziesietny_laroux_Lang_KER_KER-HR BA 06 GF 21 17" xfId="49237" xr:uid="{7786D39E-E893-4834-9F60-986EDA281AC9}"/>
    <cellStyle name="Dziesiętny_laroux_Lang_KER_KER-HR BA 06 GF 21 17" xfId="49238" xr:uid="{7351A719-F9A0-4BD0-AB98-86D424229500}"/>
    <cellStyle name="Dziesietny_laroux_Lang_KER_KER-HR BA 06 GF 21 18" xfId="51718" xr:uid="{D41CE793-F754-4348-A80D-C76E8BE96737}"/>
    <cellStyle name="Dziesiętny_laroux_Lang_KER_KER-HR BA 06 GF 21 18" xfId="51719" xr:uid="{92757648-945E-4DC7-904E-4ED6CF1CA861}"/>
    <cellStyle name="Dziesietny_laroux_Lang_KER_KER-HR BA 06 GF 21 19" xfId="50049" xr:uid="{AF5094FA-D765-4FF5-94B3-8302A74800FC}"/>
    <cellStyle name="Dziesiętny_laroux_Lang_KER_KER-HR BA 06 GF 21 19" xfId="50048" xr:uid="{126297C2-980D-41D3-96FA-E9AA9F4F583C}"/>
    <cellStyle name="Dziesietny_laroux_Lang_KER_KER-HR BA 06 GF 21 2" xfId="9783" xr:uid="{00000000-0005-0000-0000-000043250000}"/>
    <cellStyle name="Dziesiętny_laroux_Lang_KER_KER-HR BA 06 GF 21 2" xfId="9784" xr:uid="{00000000-0005-0000-0000-000044250000}"/>
    <cellStyle name="Dziesietny_laroux_Lang_KER_KER-HR BA 06 GF 21 2 2" xfId="23596" xr:uid="{04F34CF2-E27F-4A7E-9860-571A038B46E0}"/>
    <cellStyle name="Dziesiętny_laroux_Lang_KER_KER-HR BA 06 GF 21 2 2" xfId="23597" xr:uid="{71B513B2-FA85-44AE-ACF9-06A7CAA2675A}"/>
    <cellStyle name="Dziesietny_laroux_Lang_KER_KER-HR BA 06 GF 21 2 3" xfId="23707" xr:uid="{5589460F-147E-482D-AFAF-A2A4A20E57DA}"/>
    <cellStyle name="Dziesiętny_laroux_Lang_KER_KER-HR BA 06 GF 21 2 3" xfId="23706" xr:uid="{7E01D443-3DE0-46AD-B6B7-701C3F77473F}"/>
    <cellStyle name="Dziesietny_laroux_Lang_KER_KER-HR BA 06 GF 21 2 4" xfId="23542" xr:uid="{A1BE9AFE-6FD0-4690-BE4B-84E3A3DD331C}"/>
    <cellStyle name="Dziesiętny_laroux_Lang_KER_KER-HR BA 06 GF 21 2 4" xfId="23543" xr:uid="{3076D86D-86F3-4A8D-91EA-13CA6CF3D48C}"/>
    <cellStyle name="Dziesietny_laroux_Lang_KER_KER-HR BA 06 GF 21 2 5" xfId="23727" xr:uid="{9780BB2E-06D8-4AF1-AF13-86E46CFF9BD0}"/>
    <cellStyle name="Dziesiętny_laroux_Lang_KER_KER-HR BA 06 GF 21 2 5" xfId="23726" xr:uid="{7452BFCF-C69D-4A62-8065-DB66D20F5EF8}"/>
    <cellStyle name="Dziesietny_laroux_Lang_KER_KER-HR BA 06 GF 21 2 6" xfId="23556" xr:uid="{AC53DE10-24A5-4A41-8AA8-DE34137AC146}"/>
    <cellStyle name="Dziesiętny_laroux_Lang_KER_KER-HR BA 06 GF 21 2 6" xfId="23565" xr:uid="{174C3B78-BD02-483B-9D97-2148065C2178}"/>
    <cellStyle name="Dziesietny_laroux_Lang_KER_KER-HR BA 06 GF 21 2 7" xfId="23752" xr:uid="{F3093B51-24FD-4424-A2BA-CB8F81BC3305}"/>
    <cellStyle name="Dziesiętny_laroux_Lang_KER_KER-HR BA 06 GF 21 2 7" xfId="26706" xr:uid="{80BD6F40-7692-489C-9E23-BD351DB8D1B0}"/>
    <cellStyle name="Dziesietny_laroux_Lang_KER_KER-HR BA 06 GF 21 2 8" xfId="23548" xr:uid="{E1F9DF8E-BCCE-49E3-A4EB-41D3588B181E}"/>
    <cellStyle name="Dziesiętny_laroux_Lang_KER_KER-HR BA 06 GF 21 2 8" xfId="23553" xr:uid="{BC4257E7-5E3D-4F2D-A132-B37528AB6338}"/>
    <cellStyle name="Dziesietny_laroux_Lang_KER_KER-HR BA 06 GF 21 3" xfId="34132" xr:uid="{70C2F10B-F581-4FC5-9545-016713F06CD4}"/>
    <cellStyle name="Dziesiętny_laroux_Lang_KER_KER-HR BA 06 GF 21 3" xfId="34133" xr:uid="{95D7E5AA-C029-4C27-8E35-51E1BBA4D164}"/>
    <cellStyle name="Dziesietny_laroux_Lang_KER_KER-HR BA 06 GF 21 4" xfId="29730" xr:uid="{0A23C379-E41F-4442-962B-21DA00514AE3}"/>
    <cellStyle name="Dziesiętny_laroux_Lang_KER_KER-HR BA 06 GF 21 4" xfId="29729" xr:uid="{2BEDD533-472E-4CDB-8C82-FDF05055BDD6}"/>
    <cellStyle name="Dziesietny_laroux_Lang_KER_KER-HR BA 06 GF 21 5" xfId="35299" xr:uid="{370A9B18-9412-40DD-BB50-4D14C1344BCD}"/>
    <cellStyle name="Dziesiętny_laroux_Lang_KER_KER-HR BA 06 GF 21 5" xfId="35300" xr:uid="{83C001E3-BEBB-468C-A003-1BC69064556A}"/>
    <cellStyle name="Dziesietny_laroux_Lang_KER_KER-HR BA 06 GF 21 6" xfId="28413" xr:uid="{78E36ED4-F441-4511-8698-5DFD6E043CCD}"/>
    <cellStyle name="Dziesiętny_laroux_Lang_KER_KER-HR BA 06 GF 21 6" xfId="28412" xr:uid="{0C6E60E3-4C08-402A-889C-550EB3942F4D}"/>
    <cellStyle name="Dziesietny_laroux_Lang_KER_KER-HR BA 06 GF 21 7" xfId="36926" xr:uid="{CCF69B1D-49DD-4B7D-9C9B-8D63389B9954}"/>
    <cellStyle name="Dziesiętny_laroux_Lang_KER_KER-HR BA 06 GF 21 7" xfId="36927" xr:uid="{346B9FFC-36AF-452C-A318-0690829ED6D8}"/>
    <cellStyle name="Dziesietny_laroux_Lang_KER_KER-HR BA 06 GF 21 8" xfId="39438" xr:uid="{A7F72CF9-74CA-4DEB-8A0D-12F3678A52DE}"/>
    <cellStyle name="Dziesiętny_laroux_Lang_KER_KER-HR BA 06 GF 21 8" xfId="39439" xr:uid="{090293EA-C0F7-4BE5-8583-AF775E633A61}"/>
    <cellStyle name="Dziesietny_laroux_Lang_KER_KER-HR BA 06 GF 21 9" xfId="38361" xr:uid="{DE27EC09-E730-457A-8E60-0A2AFF084AFA}"/>
    <cellStyle name="Dziesiętny_laroux_Lang_KER_KER-HR BA 06 GF 21 9" xfId="38362" xr:uid="{6FC9DC5E-4DDD-4ABB-9988-F410C7C06439}"/>
    <cellStyle name="Dziesietny_laroux_Lang_KER_KER-HR BA 06 GF 22" xfId="9785" xr:uid="{00000000-0005-0000-0000-000045250000}"/>
    <cellStyle name="Dziesiętny_laroux_Lang_KER_KER-HR BA 06 GF 22" xfId="9786" xr:uid="{00000000-0005-0000-0000-000046250000}"/>
    <cellStyle name="Dziesietny_laroux_Lang_KER_KER-HR BA 06 GF 22 10" xfId="40876" xr:uid="{0E82B473-769D-4C44-9C10-02D403FBE5BD}"/>
    <cellStyle name="Dziesiętny_laroux_Lang_KER_KER-HR BA 06 GF 22 10" xfId="40877" xr:uid="{3C28FD62-E168-4F3A-AE2B-9400CF7335F9}"/>
    <cellStyle name="Dziesietny_laroux_Lang_KER_KER-HR BA 06 GF 22 11" xfId="42426" xr:uid="{E0C367A5-5532-457B-BF44-F5DD05E682E3}"/>
    <cellStyle name="Dziesiętny_laroux_Lang_KER_KER-HR BA 06 GF 22 11" xfId="42427" xr:uid="{F61F112D-0A9F-4E15-88B6-883EA3B73947}"/>
    <cellStyle name="Dziesietny_laroux_Lang_KER_KER-HR BA 06 GF 22 12" xfId="43825" xr:uid="{DA762EA1-9057-4C35-B02F-4CF4E78191F7}"/>
    <cellStyle name="Dziesiętny_laroux_Lang_KER_KER-HR BA 06 GF 22 12" xfId="43826" xr:uid="{FEC3D486-6CA8-4452-A994-6806558D86AD}"/>
    <cellStyle name="Dziesietny_laroux_Lang_KER_KER-HR BA 06 GF 22 13" xfId="45128" xr:uid="{80347286-67E9-4992-AB66-A392D1F6E99E}"/>
    <cellStyle name="Dziesiętny_laroux_Lang_KER_KER-HR BA 06 GF 22 13" xfId="45129" xr:uid="{061867EA-3E6A-498C-819D-2CD1677A5229}"/>
    <cellStyle name="Dziesietny_laroux_Lang_KER_KER-HR BA 06 GF 22 14" xfId="46371" xr:uid="{BF9228E0-AAA8-4780-A1A5-DDA347A907FB}"/>
    <cellStyle name="Dziesiętny_laroux_Lang_KER_KER-HR BA 06 GF 22 14" xfId="46372" xr:uid="{2C67763E-8376-4FF6-8B18-384853034AD2}"/>
    <cellStyle name="Dziesietny_laroux_Lang_KER_KER-HR BA 06 GF 22 15" xfId="47552" xr:uid="{4817DBFB-D601-40DF-AD42-C0F5C259A1A9}"/>
    <cellStyle name="Dziesiętny_laroux_Lang_KER_KER-HR BA 06 GF 22 15" xfId="47553" xr:uid="{4C6667BD-BBBE-4C3E-93EC-0BE9906397AD}"/>
    <cellStyle name="Dziesietny_laroux_Lang_KER_KER-HR BA 06 GF 22 16" xfId="48515" xr:uid="{5757D29B-CBE6-4A79-9670-4CE26EC24629}"/>
    <cellStyle name="Dziesiętny_laroux_Lang_KER_KER-HR BA 06 GF 22 16" xfId="48516" xr:uid="{356ABD7A-6748-40FA-8896-AEB2FC9426E5}"/>
    <cellStyle name="Dziesietny_laroux_Lang_KER_KER-HR BA 06 GF 22 17" xfId="49239" xr:uid="{ED2630EB-A063-4C3A-AF73-D968755F45D0}"/>
    <cellStyle name="Dziesiętny_laroux_Lang_KER_KER-HR BA 06 GF 22 17" xfId="49240" xr:uid="{49B66043-59C2-45FB-A89F-75333F84B107}"/>
    <cellStyle name="Dziesietny_laroux_Lang_KER_KER-HR BA 06 GF 22 18" xfId="51720" xr:uid="{B8125E04-04C6-470C-9CF0-30F526505FFE}"/>
    <cellStyle name="Dziesiętny_laroux_Lang_KER_KER-HR BA 06 GF 22 18" xfId="51721" xr:uid="{B384F2D2-51EE-45F3-AC58-B76FB4F6A4F6}"/>
    <cellStyle name="Dziesietny_laroux_Lang_KER_KER-HR BA 06 GF 22 19" xfId="50047" xr:uid="{5A65184E-8DB2-4591-8005-9EE311784B86}"/>
    <cellStyle name="Dziesiętny_laroux_Lang_KER_KER-HR BA 06 GF 22 19" xfId="50046" xr:uid="{D7A3B625-16C6-4E00-89BA-A540DF7C4924}"/>
    <cellStyle name="Dziesietny_laroux_Lang_KER_KER-HR BA 06 GF 22 2" xfId="9787" xr:uid="{00000000-0005-0000-0000-000047250000}"/>
    <cellStyle name="Dziesiętny_laroux_Lang_KER_KER-HR BA 06 GF 22 2" xfId="9788" xr:uid="{00000000-0005-0000-0000-000048250000}"/>
    <cellStyle name="Dziesietny_laroux_Lang_KER_KER-HR BA 06 GF 22 2 2" xfId="23599" xr:uid="{986EA421-ED17-4DFB-A73B-685E5615D628}"/>
    <cellStyle name="Dziesiętny_laroux_Lang_KER_KER-HR BA 06 GF 22 2 2" xfId="23600" xr:uid="{201F6558-7999-4469-BC65-85452EBCFB11}"/>
    <cellStyle name="Dziesietny_laroux_Lang_KER_KER-HR BA 06 GF 22 2 3" xfId="23703" xr:uid="{D7F17EC3-D097-4ABA-A189-88A686BA884C}"/>
    <cellStyle name="Dziesiętny_laroux_Lang_KER_KER-HR BA 06 GF 22 2 3" xfId="23702" xr:uid="{9427AB82-3F75-4A15-8454-C928A34A97E0}"/>
    <cellStyle name="Dziesietny_laroux_Lang_KER_KER-HR BA 06 GF 22 2 4" xfId="23545" xr:uid="{2E2BBD6B-6627-4206-BDD8-84B726D127DA}"/>
    <cellStyle name="Dziesiętny_laroux_Lang_KER_KER-HR BA 06 GF 22 2 4" xfId="23546" xr:uid="{231D9CB2-5B1B-4546-BF59-979ECC989C16}"/>
    <cellStyle name="Dziesietny_laroux_Lang_KER_KER-HR BA 06 GF 22 2 5" xfId="23721" xr:uid="{2B53435B-6DE3-43A6-BD7E-284FE4BA3485}"/>
    <cellStyle name="Dziesiętny_laroux_Lang_KER_KER-HR BA 06 GF 22 2 5" xfId="23720" xr:uid="{997DA7C5-F6B5-42F7-86A1-51212A3F70C3}"/>
    <cellStyle name="Dziesietny_laroux_Lang_KER_KER-HR BA 06 GF 22 2 6" xfId="23574" xr:uid="{0734B66D-416A-4569-8D27-56AA3FECB2A4}"/>
    <cellStyle name="Dziesiętny_laroux_Lang_KER_KER-HR BA 06 GF 22 2 6" xfId="23579" xr:uid="{E74C878C-DDA0-44C3-9DB3-C5FB8B363A2D}"/>
    <cellStyle name="Dziesietny_laroux_Lang_KER_KER-HR BA 06 GF 22 2 7" xfId="23745" xr:uid="{15976A36-92BF-43FD-880F-C57068ABF259}"/>
    <cellStyle name="Dziesiętny_laroux_Lang_KER_KER-HR BA 06 GF 22 2 7" xfId="23744" xr:uid="{8B4F997C-E667-4AAD-B46E-920F97284C07}"/>
    <cellStyle name="Dziesietny_laroux_Lang_KER_KER-HR BA 06 GF 22 2 8" xfId="23582" xr:uid="{7BF1ED6D-5EBC-4AD9-9FF4-9795B469F4D7}"/>
    <cellStyle name="Dziesiętny_laroux_Lang_KER_KER-HR BA 06 GF 22 2 8" xfId="23587" xr:uid="{907CA991-ECE4-4CCD-9721-EFBFEC9713DE}"/>
    <cellStyle name="Dziesietny_laroux_Lang_KER_KER-HR BA 06 GF 22 3" xfId="34134" xr:uid="{B5484EBE-A806-4573-B25A-1B762628A68E}"/>
    <cellStyle name="Dziesiętny_laroux_Lang_KER_KER-HR BA 06 GF 22 3" xfId="34135" xr:uid="{DC6684E7-77DB-4D34-8A46-CBCB3B8EC0A8}"/>
    <cellStyle name="Dziesietny_laroux_Lang_KER_KER-HR BA 06 GF 22 4" xfId="29728" xr:uid="{553C68A6-DE78-447D-908E-82CF9B729640}"/>
    <cellStyle name="Dziesiętny_laroux_Lang_KER_KER-HR BA 06 GF 22 4" xfId="29726" xr:uid="{DAE33D4F-AA30-446B-967C-3EDB5992C322}"/>
    <cellStyle name="Dziesietny_laroux_Lang_KER_KER-HR BA 06 GF 22 5" xfId="35301" xr:uid="{D54CFCA5-A129-4160-AA17-574D49D6A2A0}"/>
    <cellStyle name="Dziesiętny_laroux_Lang_KER_KER-HR BA 06 GF 22 5" xfId="35302" xr:uid="{1E41878F-F3F8-4848-8136-B9C47413C3D0}"/>
    <cellStyle name="Dziesietny_laroux_Lang_KER_KER-HR BA 06 GF 22 6" xfId="28411" xr:uid="{49B2641A-EC90-41E5-B4BA-8F0974717101}"/>
    <cellStyle name="Dziesiętny_laroux_Lang_KER_KER-HR BA 06 GF 22 6" xfId="28410" xr:uid="{8CE25A90-9E11-44B7-AB54-7FEEBAB13310}"/>
    <cellStyle name="Dziesietny_laroux_Lang_KER_KER-HR BA 06 GF 22 7" xfId="36928" xr:uid="{56160E97-A28E-4249-95FC-B055B5C4AC76}"/>
    <cellStyle name="Dziesiętny_laroux_Lang_KER_KER-HR BA 06 GF 22 7" xfId="36929" xr:uid="{B04D57EB-F05C-421A-9770-7848B9160111}"/>
    <cellStyle name="Dziesietny_laroux_Lang_KER_KER-HR BA 06 GF 22 8" xfId="39440" xr:uid="{FCDF6F79-9CC0-46EB-A7FE-3010BB5C3634}"/>
    <cellStyle name="Dziesiętny_laroux_Lang_KER_KER-HR BA 06 GF 22 8" xfId="39441" xr:uid="{E1F6F37D-9FE0-47DD-9059-4CDE47D68463}"/>
    <cellStyle name="Dziesietny_laroux_Lang_KER_KER-HR BA 06 GF 22 9" xfId="38363" xr:uid="{24D12010-90D9-48A8-A7C1-FEF3A14B9075}"/>
    <cellStyle name="Dziesiętny_laroux_Lang_KER_KER-HR BA 06 GF 22 9" xfId="38364" xr:uid="{9B5A7E86-630F-4DA9-9C41-06C7E119A54E}"/>
    <cellStyle name="Dziesietny_laroux_Lang_KER_KER-HR BA 06 GF 23" xfId="9789" xr:uid="{00000000-0005-0000-0000-000049250000}"/>
    <cellStyle name="Dziesiętny_laroux_Lang_KER_KER-HR BA 06 GF 23" xfId="9790" xr:uid="{00000000-0005-0000-0000-00004A250000}"/>
    <cellStyle name="Dziesietny_laroux_Lang_KER_KER-HR BA 06 GF 23 10" xfId="40878" xr:uid="{C7759A0E-E49C-4273-A07E-876643F31D17}"/>
    <cellStyle name="Dziesiętny_laroux_Lang_KER_KER-HR BA 06 GF 23 10" xfId="40879" xr:uid="{7C99AB82-3256-49C0-BF64-FEE9EF06AA5B}"/>
    <cellStyle name="Dziesietny_laroux_Lang_KER_KER-HR BA 06 GF 23 11" xfId="42428" xr:uid="{8A87F7B4-BB24-439E-99E8-66A0D2DA38A8}"/>
    <cellStyle name="Dziesiętny_laroux_Lang_KER_KER-HR BA 06 GF 23 11" xfId="42429" xr:uid="{CD6239D5-9FBD-434C-86CA-7D1A11547D63}"/>
    <cellStyle name="Dziesietny_laroux_Lang_KER_KER-HR BA 06 GF 23 12" xfId="43827" xr:uid="{AF6971E2-2EE0-4CDC-9D75-E9BDF639CC01}"/>
    <cellStyle name="Dziesiętny_laroux_Lang_KER_KER-HR BA 06 GF 23 12" xfId="43828" xr:uid="{1EE4B897-7986-4082-9699-EEDFD572A3AB}"/>
    <cellStyle name="Dziesietny_laroux_Lang_KER_KER-HR BA 06 GF 23 13" xfId="45130" xr:uid="{76313416-0635-4CD6-A5D0-82734AC21D52}"/>
    <cellStyle name="Dziesiętny_laroux_Lang_KER_KER-HR BA 06 GF 23 13" xfId="45131" xr:uid="{A8158CDB-9EFB-4D58-B24B-58726E2032B7}"/>
    <cellStyle name="Dziesietny_laroux_Lang_KER_KER-HR BA 06 GF 23 14" xfId="46373" xr:uid="{654A40A9-A78C-46E7-9669-A86F9B2BD622}"/>
    <cellStyle name="Dziesiętny_laroux_Lang_KER_KER-HR BA 06 GF 23 14" xfId="46374" xr:uid="{45C27460-5AD7-427F-B415-8C4ADEC7797E}"/>
    <cellStyle name="Dziesietny_laroux_Lang_KER_KER-HR BA 06 GF 23 15" xfId="47554" xr:uid="{781DCB32-95E9-464D-9C1C-6B8E2527DA3A}"/>
    <cellStyle name="Dziesiętny_laroux_Lang_KER_KER-HR BA 06 GF 23 15" xfId="47555" xr:uid="{8B4300A9-8B06-45D1-9AA7-0B99BB24E039}"/>
    <cellStyle name="Dziesietny_laroux_Lang_KER_KER-HR BA 06 GF 23 16" xfId="48517" xr:uid="{13D9E739-C492-404E-A18B-093DE7C21377}"/>
    <cellStyle name="Dziesiętny_laroux_Lang_KER_KER-HR BA 06 GF 23 16" xfId="48518" xr:uid="{089DA870-5D28-43F6-BB62-B78621F3DB3C}"/>
    <cellStyle name="Dziesietny_laroux_Lang_KER_KER-HR BA 06 GF 23 17" xfId="49241" xr:uid="{1269318A-E1A9-49D1-A7AB-B4863CC23BCF}"/>
    <cellStyle name="Dziesiętny_laroux_Lang_KER_KER-HR BA 06 GF 23 17" xfId="49242" xr:uid="{B4C2C583-A2AB-48E9-B0E0-75C5D17EE348}"/>
    <cellStyle name="Dziesietny_laroux_Lang_KER_KER-HR BA 06 GF 23 18" xfId="51722" xr:uid="{5925D427-2BA9-4EEE-8708-553F17772B56}"/>
    <cellStyle name="Dziesiętny_laroux_Lang_KER_KER-HR BA 06 GF 23 18" xfId="51723" xr:uid="{5E8D9532-1AE2-4F0F-993F-D49562364050}"/>
    <cellStyle name="Dziesietny_laroux_Lang_KER_KER-HR BA 06 GF 23 19" xfId="50045" xr:uid="{17651FDC-6BB6-46F2-B6DB-A5E18E2D9238}"/>
    <cellStyle name="Dziesiętny_laroux_Lang_KER_KER-HR BA 06 GF 23 19" xfId="50044" xr:uid="{F925E862-04F1-49A0-9D82-9E6CF2E3A4DF}"/>
    <cellStyle name="Dziesietny_laroux_Lang_KER_KER-HR BA 06 GF 23 2" xfId="9791" xr:uid="{00000000-0005-0000-0000-00004B250000}"/>
    <cellStyle name="Dziesiętny_laroux_Lang_KER_KER-HR BA 06 GF 23 2" xfId="9792" xr:uid="{00000000-0005-0000-0000-00004C250000}"/>
    <cellStyle name="Dziesietny_laroux_Lang_KER_KER-HR BA 06 GF 23 2 2" xfId="23602" xr:uid="{6972E720-F97C-48DD-9E82-34FF06BA9E71}"/>
    <cellStyle name="Dziesiętny_laroux_Lang_KER_KER-HR BA 06 GF 23 2 2" xfId="23603" xr:uid="{F091D019-7F06-48E5-BB49-DC85A420F3BA}"/>
    <cellStyle name="Dziesietny_laroux_Lang_KER_KER-HR BA 06 GF 23 2 3" xfId="23699" xr:uid="{BBA81CFB-575C-41F5-BAC9-DCDDF48CF8A4}"/>
    <cellStyle name="Dziesiętny_laroux_Lang_KER_KER-HR BA 06 GF 23 2 3" xfId="23698" xr:uid="{6A6AAFAF-D682-47EC-8470-51AC235DC6CE}"/>
    <cellStyle name="Dziesietny_laroux_Lang_KER_KER-HR BA 06 GF 23 2 4" xfId="23549" xr:uid="{BC411320-7766-4200-9F7A-1AE667B21B31}"/>
    <cellStyle name="Dziesiętny_laroux_Lang_KER_KER-HR BA 06 GF 23 2 4" xfId="23552" xr:uid="{1A218F01-F822-4295-957D-AC11FA009A5B}"/>
    <cellStyle name="Dziesietny_laroux_Lang_KER_KER-HR BA 06 GF 23 2 5" xfId="23713" xr:uid="{F3970501-A8AC-489F-AE1F-38C5B1F7D9A0}"/>
    <cellStyle name="Dziesiętny_laroux_Lang_KER_KER-HR BA 06 GF 23 2 5" xfId="23712" xr:uid="{2CB56D54-D241-4D45-AC22-AC0F0E0464B9}"/>
    <cellStyle name="Dziesietny_laroux_Lang_KER_KER-HR BA 06 GF 23 2 6" xfId="23590" xr:uid="{E0DBB806-8734-4507-B70A-FCFA3AA65798}"/>
    <cellStyle name="Dziesiętny_laroux_Lang_KER_KER-HR BA 06 GF 23 2 6" xfId="23595" xr:uid="{1BCDCF63-A1E9-4960-AA83-7C565B8C6D5B}"/>
    <cellStyle name="Dziesietny_laroux_Lang_KER_KER-HR BA 06 GF 23 2 7" xfId="23731" xr:uid="{26238E9F-BD00-4092-94C3-B0D8A77C1306}"/>
    <cellStyle name="Dziesiętny_laroux_Lang_KER_KER-HR BA 06 GF 23 2 7" xfId="23730" xr:uid="{746D11BE-0434-4BA4-B988-0F0AB065CCF2}"/>
    <cellStyle name="Dziesietny_laroux_Lang_KER_KER-HR BA 06 GF 23 2 8" xfId="23622" xr:uid="{341F3A38-0400-4EED-837C-F38128BE917D}"/>
    <cellStyle name="Dziesiętny_laroux_Lang_KER_KER-HR BA 06 GF 23 2 8" xfId="23623" xr:uid="{69663125-B815-437B-9DEB-D17B187FBD87}"/>
    <cellStyle name="Dziesietny_laroux_Lang_KER_KER-HR BA 06 GF 23 3" xfId="34136" xr:uid="{3860375D-2486-4AC0-846D-1C40FBB0A30E}"/>
    <cellStyle name="Dziesiętny_laroux_Lang_KER_KER-HR BA 06 GF 23 3" xfId="34137" xr:uid="{B6CD59CB-477A-4CB7-B349-0618329A9F2B}"/>
    <cellStyle name="Dziesietny_laroux_Lang_KER_KER-HR BA 06 GF 23 4" xfId="29725" xr:uid="{3FE6BFF1-1350-40DE-8744-27F8822547C6}"/>
    <cellStyle name="Dziesiętny_laroux_Lang_KER_KER-HR BA 06 GF 23 4" xfId="29724" xr:uid="{9EE84335-ED65-42AB-893A-F31AA98A4BDA}"/>
    <cellStyle name="Dziesietny_laroux_Lang_KER_KER-HR BA 06 GF 23 5" xfId="35303" xr:uid="{D7D95967-A64A-4917-A98D-DBCFC4994874}"/>
    <cellStyle name="Dziesiętny_laroux_Lang_KER_KER-HR BA 06 GF 23 5" xfId="35305" xr:uid="{993626CA-A62D-40A6-ADDD-B5A4B7A8D336}"/>
    <cellStyle name="Dziesietny_laroux_Lang_KER_KER-HR BA 06 GF 23 6" xfId="28409" xr:uid="{2A0DF946-6458-4AFF-A89C-9D25CE4E8808}"/>
    <cellStyle name="Dziesiętny_laroux_Lang_KER_KER-HR BA 06 GF 23 6" xfId="28408" xr:uid="{D3BDB6FE-E52A-4089-9A9B-C646CABA097F}"/>
    <cellStyle name="Dziesietny_laroux_Lang_KER_KER-HR BA 06 GF 23 7" xfId="36930" xr:uid="{4FEE99A3-3D5A-40D3-86DB-B197306A0880}"/>
    <cellStyle name="Dziesiętny_laroux_Lang_KER_KER-HR BA 06 GF 23 7" xfId="36931" xr:uid="{7F083027-E9E8-4645-A3A8-AB50DD8E5CFE}"/>
    <cellStyle name="Dziesietny_laroux_Lang_KER_KER-HR BA 06 GF 23 8" xfId="39442" xr:uid="{D9B61EDB-3861-47AA-BF67-9A8099C2A880}"/>
    <cellStyle name="Dziesiętny_laroux_Lang_KER_KER-HR BA 06 GF 23 8" xfId="39443" xr:uid="{D4151C0E-89C3-4408-B360-399CDACE6CBC}"/>
    <cellStyle name="Dziesietny_laroux_Lang_KER_KER-HR BA 06 GF 23 9" xfId="38365" xr:uid="{87B76FBF-FB44-4C00-963A-93D674D5B60F}"/>
    <cellStyle name="Dziesiętny_laroux_Lang_KER_KER-HR BA 06 GF 23 9" xfId="38366" xr:uid="{B093D6BE-BA83-4BA2-BA44-8B5ED0DB1F9B}"/>
    <cellStyle name="Dziesietny_laroux_Lang_KER_KER-HR BA 06 GF 24" xfId="9793" xr:uid="{00000000-0005-0000-0000-00004D250000}"/>
    <cellStyle name="Dziesiętny_laroux_Lang_KER_KER-HR BA 06 GF 24" xfId="9794" xr:uid="{00000000-0005-0000-0000-00004E250000}"/>
    <cellStyle name="Dziesietny_laroux_Lang_KER_KER-HR BA 06 GF 24 10" xfId="40880" xr:uid="{BBF81194-5C7B-4843-A51D-97432F8EA00A}"/>
    <cellStyle name="Dziesiętny_laroux_Lang_KER_KER-HR BA 06 GF 24 10" xfId="40881" xr:uid="{CCC608EE-E5CC-46BB-A37B-176160147F2F}"/>
    <cellStyle name="Dziesietny_laroux_Lang_KER_KER-HR BA 06 GF 24 11" xfId="42430" xr:uid="{E81CAF57-8DD7-460A-BAF5-0FCED58D440C}"/>
    <cellStyle name="Dziesiętny_laroux_Lang_KER_KER-HR BA 06 GF 24 11" xfId="42431" xr:uid="{E3AF6AA7-0E5B-498A-B736-5C8078174168}"/>
    <cellStyle name="Dziesietny_laroux_Lang_KER_KER-HR BA 06 GF 24 12" xfId="43829" xr:uid="{1E15F355-7E30-400D-9541-8F4F3AA8E398}"/>
    <cellStyle name="Dziesiętny_laroux_Lang_KER_KER-HR BA 06 GF 24 12" xfId="43830" xr:uid="{EB89FECE-C023-4243-A360-56EEC5E0D4A7}"/>
    <cellStyle name="Dziesietny_laroux_Lang_KER_KER-HR BA 06 GF 24 13" xfId="45132" xr:uid="{93B97AA8-3A12-48C6-AD70-BACB272046DC}"/>
    <cellStyle name="Dziesiętny_laroux_Lang_KER_KER-HR BA 06 GF 24 13" xfId="45133" xr:uid="{03B3426B-B5CD-4FAE-939C-4F6E5940F433}"/>
    <cellStyle name="Dziesietny_laroux_Lang_KER_KER-HR BA 06 GF 24 14" xfId="46375" xr:uid="{68CE9FE3-B619-4115-81E2-C30BE82B15AE}"/>
    <cellStyle name="Dziesiętny_laroux_Lang_KER_KER-HR BA 06 GF 24 14" xfId="46376" xr:uid="{E8ADCE1F-1E32-46BC-BCBC-66CB693C4833}"/>
    <cellStyle name="Dziesietny_laroux_Lang_KER_KER-HR BA 06 GF 24 15" xfId="47556" xr:uid="{612C2E76-8558-41E0-AF91-6E83AA9416FB}"/>
    <cellStyle name="Dziesiętny_laroux_Lang_KER_KER-HR BA 06 GF 24 15" xfId="47557" xr:uid="{271DEE99-1CDA-4782-B8CE-0515B65BD380}"/>
    <cellStyle name="Dziesietny_laroux_Lang_KER_KER-HR BA 06 GF 24 16" xfId="48519" xr:uid="{44F2089A-91BC-419E-9CF5-AE76867520F9}"/>
    <cellStyle name="Dziesiętny_laroux_Lang_KER_KER-HR BA 06 GF 24 16" xfId="48520" xr:uid="{FF7A3C53-6526-4E3A-8880-F3BD520F905B}"/>
    <cellStyle name="Dziesietny_laroux_Lang_KER_KER-HR BA 06 GF 24 17" xfId="49243" xr:uid="{D4DF8D9B-0E89-48C3-871A-E4CC8F774E7D}"/>
    <cellStyle name="Dziesiętny_laroux_Lang_KER_KER-HR BA 06 GF 24 17" xfId="49244" xr:uid="{87BA25D3-9E14-4B07-879A-B06099F9C7E3}"/>
    <cellStyle name="Dziesietny_laroux_Lang_KER_KER-HR BA 06 GF 24 18" xfId="51724" xr:uid="{80A83007-8BCB-40DA-91D9-1CCCB25747CD}"/>
    <cellStyle name="Dziesiętny_laroux_Lang_KER_KER-HR BA 06 GF 24 18" xfId="51725" xr:uid="{16EC4C87-3EE3-41A4-BAD8-9C5E87349B79}"/>
    <cellStyle name="Dziesietny_laroux_Lang_KER_KER-HR BA 06 GF 24 19" xfId="50043" xr:uid="{CDEA1EB8-DCE5-4E4C-A907-9F697C59B6BA}"/>
    <cellStyle name="Dziesiętny_laroux_Lang_KER_KER-HR BA 06 GF 24 19" xfId="50042" xr:uid="{286707C4-F4A5-4943-865B-F1E5A446339F}"/>
    <cellStyle name="Dziesietny_laroux_Lang_KER_KER-HR BA 06 GF 24 2" xfId="9795" xr:uid="{00000000-0005-0000-0000-00004F250000}"/>
    <cellStyle name="Dziesiętny_laroux_Lang_KER_KER-HR BA 06 GF 24 2" xfId="9796" xr:uid="{00000000-0005-0000-0000-000050250000}"/>
    <cellStyle name="Dziesietny_laroux_Lang_KER_KER-HR BA 06 GF 24 2 2" xfId="23606" xr:uid="{65085B2B-858E-46F8-A204-8FEB41C077A4}"/>
    <cellStyle name="Dziesiętny_laroux_Lang_KER_KER-HR BA 06 GF 24 2 2" xfId="23607" xr:uid="{B7DE3B75-0F2C-4D5F-A5CD-F741014253AB}"/>
    <cellStyle name="Dziesietny_laroux_Lang_KER_KER-HR BA 06 GF 24 2 3" xfId="23697" xr:uid="{A4E5C48E-102D-4F84-AB14-17E8A1AF3B25}"/>
    <cellStyle name="Dziesiętny_laroux_Lang_KER_KER-HR BA 06 GF 24 2 3" xfId="23696" xr:uid="{3ACFEEA5-547B-4F2C-935B-590C1900A783}"/>
    <cellStyle name="Dziesietny_laroux_Lang_KER_KER-HR BA 06 GF 24 2 4" xfId="23557" xr:uid="{7ACF38F3-420F-4477-8645-CD2F139D1DE7}"/>
    <cellStyle name="Dziesiętny_laroux_Lang_KER_KER-HR BA 06 GF 24 2 4" xfId="23560" xr:uid="{80A35C5B-913B-463B-8984-D40C88DC53E3}"/>
    <cellStyle name="Dziesietny_laroux_Lang_KER_KER-HR BA 06 GF 24 2 5" xfId="23705" xr:uid="{784941A9-0ADF-48CC-920C-0396A888E1FE}"/>
    <cellStyle name="Dziesiętny_laroux_Lang_KER_KER-HR BA 06 GF 24 2 5" xfId="23704" xr:uid="{7D7416D3-8D64-4020-A7DA-B2ED6C1D47BA}"/>
    <cellStyle name="Dziesietny_laroux_Lang_KER_KER-HR BA 06 GF 24 2 6" xfId="23604" xr:uid="{F4E122F1-27C4-46EC-8FFB-41CB5607DA7C}"/>
    <cellStyle name="Dziesiętny_laroux_Lang_KER_KER-HR BA 06 GF 24 2 6" xfId="23611" xr:uid="{83FD0CE7-AFA7-4BF5-A7B8-FAD2FFE2AE77}"/>
    <cellStyle name="Dziesietny_laroux_Lang_KER_KER-HR BA 06 GF 24 2 7" xfId="23717" xr:uid="{A336809A-AB98-4C2B-857A-41B887DDBA73}"/>
    <cellStyle name="Dziesiętny_laroux_Lang_KER_KER-HR BA 06 GF 24 2 7" xfId="23716" xr:uid="{26B1A222-1746-4DFB-B164-10E608754B69}"/>
    <cellStyle name="Dziesietny_laroux_Lang_KER_KER-HR BA 06 GF 24 2 8" xfId="23632" xr:uid="{DF78DECC-BF80-49A6-93BD-2A2FA29D8DB5}"/>
    <cellStyle name="Dziesiętny_laroux_Lang_KER_KER-HR BA 06 GF 24 2 8" xfId="23633" xr:uid="{FD16E679-6283-4E43-AF86-211E21E73AA0}"/>
    <cellStyle name="Dziesietny_laroux_Lang_KER_KER-HR BA 06 GF 24 3" xfId="34138" xr:uid="{7D47E320-4E02-4E09-9A48-365798B73C0D}"/>
    <cellStyle name="Dziesiętny_laroux_Lang_KER_KER-HR BA 06 GF 24 3" xfId="34139" xr:uid="{667384CA-8204-48A6-82F1-16713A78C3A8}"/>
    <cellStyle name="Dziesietny_laroux_Lang_KER_KER-HR BA 06 GF 24 4" xfId="29723" xr:uid="{FCE45139-A835-4DFF-B92E-BC6D2B23805D}"/>
    <cellStyle name="Dziesiętny_laroux_Lang_KER_KER-HR BA 06 GF 24 4" xfId="29722" xr:uid="{32CD202A-C15A-4BE7-9ECB-C3A73158B0D7}"/>
    <cellStyle name="Dziesietny_laroux_Lang_KER_KER-HR BA 06 GF 24 5" xfId="35306" xr:uid="{A8F61BA0-B492-4A90-BAD5-4C9C50F04AF6}"/>
    <cellStyle name="Dziesiętny_laroux_Lang_KER_KER-HR BA 06 GF 24 5" xfId="35309" xr:uid="{B8351A02-48A8-4F44-96DA-B20D75396653}"/>
    <cellStyle name="Dziesietny_laroux_Lang_KER_KER-HR BA 06 GF 24 6" xfId="28407" xr:uid="{648ACA59-0533-4FF8-B07A-35F3810AE0D6}"/>
    <cellStyle name="Dziesiętny_laroux_Lang_KER_KER-HR BA 06 GF 24 6" xfId="28406" xr:uid="{1349706C-05CD-4EC5-AF42-A9136D91B594}"/>
    <cellStyle name="Dziesietny_laroux_Lang_KER_KER-HR BA 06 GF 24 7" xfId="36932" xr:uid="{4B8E6414-8720-4E6D-8040-7BC65D514BDC}"/>
    <cellStyle name="Dziesiętny_laroux_Lang_KER_KER-HR BA 06 GF 24 7" xfId="36933" xr:uid="{23CC284A-CAD4-4DDF-88E0-D22D9A7049E6}"/>
    <cellStyle name="Dziesietny_laroux_Lang_KER_KER-HR BA 06 GF 24 8" xfId="39444" xr:uid="{BE3AD133-6A17-4E24-9B2E-CF171CBDE81A}"/>
    <cellStyle name="Dziesiętny_laroux_Lang_KER_KER-HR BA 06 GF 24 8" xfId="39445" xr:uid="{10F9AFAD-0FF2-45D8-84BA-E7F085D35BD4}"/>
    <cellStyle name="Dziesietny_laroux_Lang_KER_KER-HR BA 06 GF 24 9" xfId="38367" xr:uid="{146B3873-25B8-4B89-9C29-C330CD722643}"/>
    <cellStyle name="Dziesiętny_laroux_Lang_KER_KER-HR BA 06 GF 24 9" xfId="38368" xr:uid="{71E56039-101B-4715-AA70-1373781C1687}"/>
    <cellStyle name="Dziesietny_laroux_Lang_KER_KER-HR BA 06 GF 25" xfId="9797" xr:uid="{00000000-0005-0000-0000-000051250000}"/>
    <cellStyle name="Dziesiętny_laroux_Lang_KER_KER-HR BA 06 GF 25" xfId="9798" xr:uid="{00000000-0005-0000-0000-000052250000}"/>
    <cellStyle name="Dziesietny_laroux_Lang_KER_KER-HR BA 06 GF 25 2" xfId="23608" xr:uid="{09B8F2DD-791C-4489-9C1A-58B4465B456D}"/>
    <cellStyle name="Dziesiętny_laroux_Lang_KER_KER-HR BA 06 GF 25 2" xfId="23609" xr:uid="{94FEFC2F-DCF6-4CA3-AF47-FE4243F3A07D}"/>
    <cellStyle name="Dziesietny_laroux_Lang_KER_KER-HR BA 06 GF 25 3" xfId="23695" xr:uid="{85F4B495-5447-4DA7-A167-6000737A07EA}"/>
    <cellStyle name="Dziesiętny_laroux_Lang_KER_KER-HR BA 06 GF 25 3" xfId="23694" xr:uid="{84A0664C-ED97-4826-B026-AB4DCB43DDE8}"/>
    <cellStyle name="Dziesietny_laroux_Lang_KER_KER-HR BA 06 GF 25 4" xfId="23561" xr:uid="{78100873-6E76-474B-BE4E-FD251E0F607B}"/>
    <cellStyle name="Dziesiętny_laroux_Lang_KER_KER-HR BA 06 GF 25 4" xfId="23564" xr:uid="{61F44D74-470C-4FC4-8A65-00C8F158D66C}"/>
    <cellStyle name="Dziesietny_laroux_Lang_KER_KER-HR BA 06 GF 25 5" xfId="23701" xr:uid="{AAE7A48D-DB16-4E9A-B3FF-C4C58A6819D7}"/>
    <cellStyle name="Dziesiętny_laroux_Lang_KER_KER-HR BA 06 GF 25 5" xfId="23700" xr:uid="{0895C78E-51A0-4134-8ABF-985DBF143014}"/>
    <cellStyle name="Dziesietny_laroux_Lang_KER_KER-HR BA 06 GF 25 6" xfId="23614" xr:uid="{AE45C62F-82AC-4ADB-BBCA-6FEFBB57F586}"/>
    <cellStyle name="Dziesiętny_laroux_Lang_KER_KER-HR BA 06 GF 25 6" xfId="23619" xr:uid="{1B3EA669-0355-4281-BE90-5FED30F2F5FF}"/>
    <cellStyle name="Dziesietny_laroux_Lang_KER_KER-HR BA 06 GF 25 7" xfId="23709" xr:uid="{339F7E8F-1443-4CB6-AB5E-6AB26649DAEF}"/>
    <cellStyle name="Dziesiętny_laroux_Lang_KER_KER-HR BA 06 GF 25 7" xfId="23708" xr:uid="{2E19C50E-C147-4986-8CA4-08026D2E33CC}"/>
    <cellStyle name="Dziesietny_laroux_Lang_KER_KER-HR BA 06 GF 25 8" xfId="26578" xr:uid="{901A86FF-9356-4235-A717-C7E6AA9D46DA}"/>
    <cellStyle name="Dziesiętny_laroux_Lang_KER_KER-HR BA 06 GF 25 8" xfId="26577" xr:uid="{6EF8E52C-5260-4832-AAEF-0C99A5678FE1}"/>
    <cellStyle name="Dziesietny_laroux_Lang_KER_KER-HR BA 06 GF 26" xfId="19962" xr:uid="{00000000-0005-0000-0000-000029040000}"/>
    <cellStyle name="Dziesiętny_laroux_Lang_KER_KER-HR BA 06 GF 26" xfId="19963" xr:uid="{00000000-0005-0000-0000-00002A040000}"/>
    <cellStyle name="Dziesietny_laroux_Lang_KER_KER-HR BA 06 GF 26 2" xfId="26414" xr:uid="{3FAB43C4-8673-4479-918F-1F23FC7AB4CB}"/>
    <cellStyle name="Dziesiętny_laroux_Lang_KER_KER-HR BA 06 GF 26 2" xfId="26415" xr:uid="{AC0FA56A-C1DC-4974-A568-D69ED354FD8C}"/>
    <cellStyle name="Dziesietny_laroux_Lang_KER_KER-HR BA 06 GF 26 3" xfId="26573" xr:uid="{3EDED566-6418-47E1-9DDB-0A873468182C}"/>
    <cellStyle name="Dziesiętny_laroux_Lang_KER_KER-HR BA 06 GF 26 3" xfId="26574" xr:uid="{BEE34125-6A35-4C62-8B0B-8CDDCE3876E9}"/>
    <cellStyle name="Dziesietny_laroux_Lang_KER_KER-HR BA 06 GF 26 4" xfId="26701" xr:uid="{59D32118-198D-4D88-9349-77FDF5E7D3EC}"/>
    <cellStyle name="Dziesiętny_laroux_Lang_KER_KER-HR BA 06 GF 26 4" xfId="26702" xr:uid="{379CB451-4B30-4B8D-8AAE-6492170AF13A}"/>
    <cellStyle name="Dziesietny_laroux_Lang_KER_KER-HR BA 06 GF 26 5" xfId="26800" xr:uid="{F055DCBB-18F7-4D23-ADD2-69DA298D1E98}"/>
    <cellStyle name="Dziesiętny_laroux_Lang_KER_KER-HR BA 06 GF 26 5" xfId="26801" xr:uid="{0AEA1417-2D7D-47A4-8ECD-1090A23FD712}"/>
    <cellStyle name="Dziesietny_laroux_Lang_KER_KER-HR BA 06 GF 26 6" xfId="26872" xr:uid="{3EC1F96E-C4B4-4AF3-B6FC-9772E9D3AB72}"/>
    <cellStyle name="Dziesiętny_laroux_Lang_KER_KER-HR BA 06 GF 26 6" xfId="26873" xr:uid="{1C8A1348-43A3-4473-8E41-14706B23BFAD}"/>
    <cellStyle name="Dziesietny_laroux_Lang_KER_KER-HR BA 06 GF 26 7" xfId="26926" xr:uid="{BFD6AE71-DC0B-4BC4-9486-9DD6E2FF95A1}"/>
    <cellStyle name="Dziesiętny_laroux_Lang_KER_KER-HR BA 06 GF 26 7" xfId="26927" xr:uid="{4940C4C1-28D5-4412-AB5B-AE4F7CD5ED81}"/>
    <cellStyle name="Dziesietny_laroux_Lang_KER_KER-HR BA 06 GF 26 8" xfId="26967" xr:uid="{7ABA1112-02E1-42C8-9F54-741666DF6EBA}"/>
    <cellStyle name="Dziesiętny_laroux_Lang_KER_KER-HR BA 06 GF 26 8" xfId="26968" xr:uid="{51704396-AC5A-4C23-B21B-9CD6EA8C1BA6}"/>
    <cellStyle name="Dziesietny_laroux_Lang_KER_KER-HR BA 06 GF 27" xfId="34100" xr:uid="{651AD019-975A-4B7A-B5A2-9F5179828F03}"/>
    <cellStyle name="Dziesiętny_laroux_Lang_KER_KER-HR BA 06 GF 27" xfId="34101" xr:uid="{239E5A97-ECDA-4A19-AAFC-5F7F6EDB487F}"/>
    <cellStyle name="Dziesietny_laroux_Lang_KER_KER-HR BA 06 GF 28" xfId="29786" xr:uid="{794BFD24-6146-420B-AEC4-9C19EE6B90F2}"/>
    <cellStyle name="Dziesiętny_laroux_Lang_KER_KER-HR BA 06 GF 28" xfId="29785" xr:uid="{8450B314-9B8A-4A7A-BCF2-A71AEEF6DA9C}"/>
    <cellStyle name="Dziesietny_laroux_Lang_KER_KER-HR BA 06 GF 29" xfId="35265" xr:uid="{D45F9F10-BF46-4BE0-B6FB-07E1EFA01BF6}"/>
    <cellStyle name="Dziesiętny_laroux_Lang_KER_KER-HR BA 06 GF 29" xfId="35266" xr:uid="{E9D2E2F7-C8D4-4EA5-A706-7FFC5BF9A354}"/>
    <cellStyle name="Dziesietny_laroux_Lang_KER_KER-HR BA 06 GF 3" xfId="9799" xr:uid="{00000000-0005-0000-0000-000053250000}"/>
    <cellStyle name="Dziesiętny_laroux_Lang_KER_KER-HR BA 06 GF 3" xfId="9800" xr:uid="{00000000-0005-0000-0000-000054250000}"/>
    <cellStyle name="Dziesietny_laroux_Lang_KER_KER-HR BA 06 GF 3 10" xfId="38369" xr:uid="{A653F265-025B-45DB-B0A4-2990AA8F03A9}"/>
    <cellStyle name="Dziesiętny_laroux_Lang_KER_KER-HR BA 06 GF 3 10" xfId="38370" xr:uid="{B37F10BD-EE99-4BBE-A9D8-9CBC412C49A5}"/>
    <cellStyle name="Dziesietny_laroux_Lang_KER_KER-HR BA 06 GF 3 11" xfId="40882" xr:uid="{2526692D-FC21-43F4-87E8-383D3316FF89}"/>
    <cellStyle name="Dziesiętny_laroux_Lang_KER_KER-HR BA 06 GF 3 11" xfId="40883" xr:uid="{BABFCBC9-F223-4300-8F68-52EC4BD75969}"/>
    <cellStyle name="Dziesietny_laroux_Lang_KER_KER-HR BA 06 GF 3 12" xfId="42432" xr:uid="{65465BBA-9BE5-45DA-8027-E9457D397356}"/>
    <cellStyle name="Dziesiętny_laroux_Lang_KER_KER-HR BA 06 GF 3 12" xfId="42433" xr:uid="{18059D70-7E51-4778-8EE9-3A2EE83D0E53}"/>
    <cellStyle name="Dziesietny_laroux_Lang_KER_KER-HR BA 06 GF 3 13" xfId="43831" xr:uid="{FD938E5E-9146-4712-9EE3-8214EF55867B}"/>
    <cellStyle name="Dziesiętny_laroux_Lang_KER_KER-HR BA 06 GF 3 13" xfId="43832" xr:uid="{C85E69BB-2BE8-4719-827C-4AD1C30DCC03}"/>
    <cellStyle name="Dziesietny_laroux_Lang_KER_KER-HR BA 06 GF 3 14" xfId="45134" xr:uid="{DFCC047F-47C0-4C1A-A7BB-3B97B8BEA97C}"/>
    <cellStyle name="Dziesiętny_laroux_Lang_KER_KER-HR BA 06 GF 3 14" xfId="45135" xr:uid="{FF681755-3F8D-43D8-BDEC-7821CCBD1505}"/>
    <cellStyle name="Dziesietny_laroux_Lang_KER_KER-HR BA 06 GF 3 15" xfId="46377" xr:uid="{79C09297-C46F-4219-95C1-7020B2B91C53}"/>
    <cellStyle name="Dziesiętny_laroux_Lang_KER_KER-HR BA 06 GF 3 15" xfId="46378" xr:uid="{180E39E6-7818-44FB-9C24-FD308C639228}"/>
    <cellStyle name="Dziesietny_laroux_Lang_KER_KER-HR BA 06 GF 3 16" xfId="47558" xr:uid="{D1F1A0F3-4891-4927-9F13-7979F86D30CE}"/>
    <cellStyle name="Dziesiętny_laroux_Lang_KER_KER-HR BA 06 GF 3 16" xfId="47559" xr:uid="{4F783FCD-5A59-472E-A029-5022D9DADA81}"/>
    <cellStyle name="Dziesietny_laroux_Lang_KER_KER-HR BA 06 GF 3 17" xfId="48521" xr:uid="{D95793F7-BCC9-4AD2-B4CB-885FE2AB5724}"/>
    <cellStyle name="Dziesiętny_laroux_Lang_KER_KER-HR BA 06 GF 3 17" xfId="48522" xr:uid="{3D1CCF7F-FF47-42D7-9BB2-E94A033E787E}"/>
    <cellStyle name="Dziesietny_laroux_Lang_KER_KER-HR BA 06 GF 3 18" xfId="49245" xr:uid="{2B58D5A0-9A0D-49A6-B8BF-44B33645B90D}"/>
    <cellStyle name="Dziesiętny_laroux_Lang_KER_KER-HR BA 06 GF 3 18" xfId="49246" xr:uid="{E6C09A7E-0ACD-4993-AD38-18033BE422B1}"/>
    <cellStyle name="Dziesietny_laroux_Lang_KER_KER-HR BA 06 GF 3 19" xfId="51726" xr:uid="{25751867-6E9E-4143-A0D6-A907D5F6DBBF}"/>
    <cellStyle name="Dziesiętny_laroux_Lang_KER_KER-HR BA 06 GF 3 19" xfId="51727" xr:uid="{B8A039E1-1830-43F3-8F6F-73FFF04AE6CC}"/>
    <cellStyle name="Dziesietny_laroux_Lang_KER_KER-HR BA 06 GF 3 2" xfId="9801" xr:uid="{00000000-0005-0000-0000-000055250000}"/>
    <cellStyle name="Dziesiętny_laroux_Lang_KER_KER-HR BA 06 GF 3 2" xfId="9802" xr:uid="{00000000-0005-0000-0000-000056250000}"/>
    <cellStyle name="Dziesietny_laroux_Lang_KER_KER-HR BA 06 GF 3 2 10" xfId="29718" xr:uid="{1EA96853-C110-4D88-BD6A-EE0863204331}"/>
    <cellStyle name="Dziesiętny_laroux_Lang_KER_KER-HR BA 06 GF 3 2 10" xfId="29717" xr:uid="{D3AC79EB-C9F8-4F4A-B5BD-F0A08B931080}"/>
    <cellStyle name="Dziesietny_laroux_Lang_KER_KER-HR BA 06 GF 3 2 11" xfId="35312" xr:uid="{3649BF81-B685-4BA1-B63B-8F43805A7FFF}"/>
    <cellStyle name="Dziesiętny_laroux_Lang_KER_KER-HR BA 06 GF 3 2 11" xfId="35313" xr:uid="{DBA83FE8-7E48-4166-86B5-8E0289B8FC7D}"/>
    <cellStyle name="Dziesietny_laroux_Lang_KER_KER-HR BA 06 GF 3 2 12" xfId="28402" xr:uid="{AD55D511-E187-427E-B472-CB101D195D08}"/>
    <cellStyle name="Dziesiętny_laroux_Lang_KER_KER-HR BA 06 GF 3 2 12" xfId="28401" xr:uid="{01706030-F3F2-47B2-B3D3-7D726F1E7A82}"/>
    <cellStyle name="Dziesietny_laroux_Lang_KER_KER-HR BA 06 GF 3 2 13" xfId="36936" xr:uid="{C98C934A-FF19-4B97-AF07-AF902AEE217E}"/>
    <cellStyle name="Dziesiętny_laroux_Lang_KER_KER-HR BA 06 GF 3 2 13" xfId="36937" xr:uid="{439D6BD0-5185-434D-ABC5-699ABDFAE68B}"/>
    <cellStyle name="Dziesietny_laroux_Lang_KER_KER-HR BA 06 GF 3 2 14" xfId="39448" xr:uid="{916CCF84-652F-42C7-A871-C99323D738AD}"/>
    <cellStyle name="Dziesiętny_laroux_Lang_KER_KER-HR BA 06 GF 3 2 14" xfId="39449" xr:uid="{0E00FE3F-7E98-43A9-9B9A-9EE0682124C1}"/>
    <cellStyle name="Dziesietny_laroux_Lang_KER_KER-HR BA 06 GF 3 2 15" xfId="38371" xr:uid="{2EFFD8B8-20C6-4FB7-AC46-F47810F2A33E}"/>
    <cellStyle name="Dziesiętny_laroux_Lang_KER_KER-HR BA 06 GF 3 2 15" xfId="38372" xr:uid="{0997025A-2FCD-470A-A18A-9C6A3122DB02}"/>
    <cellStyle name="Dziesietny_laroux_Lang_KER_KER-HR BA 06 GF 3 2 16" xfId="40884" xr:uid="{FBAC5629-3A53-459F-B17B-43805BAE3C48}"/>
    <cellStyle name="Dziesiętny_laroux_Lang_KER_KER-HR BA 06 GF 3 2 16" xfId="40885" xr:uid="{48C93F99-4C30-4BAE-B008-781FCA5571ED}"/>
    <cellStyle name="Dziesietny_laroux_Lang_KER_KER-HR BA 06 GF 3 2 17" xfId="42434" xr:uid="{170BD7DC-016F-4AE3-A994-FADEEBCF30D7}"/>
    <cellStyle name="Dziesiętny_laroux_Lang_KER_KER-HR BA 06 GF 3 2 17" xfId="42435" xr:uid="{183B7555-0A1F-4720-9152-FE7D25C27169}"/>
    <cellStyle name="Dziesietny_laroux_Lang_KER_KER-HR BA 06 GF 3 2 18" xfId="43833" xr:uid="{EC50CB5E-405A-4781-86FD-8BB21A13E9DC}"/>
    <cellStyle name="Dziesiętny_laroux_Lang_KER_KER-HR BA 06 GF 3 2 18" xfId="43834" xr:uid="{A8E10721-9B9A-4773-9C6A-4A85910D4000}"/>
    <cellStyle name="Dziesietny_laroux_Lang_KER_KER-HR BA 06 GF 3 2 19" xfId="45136" xr:uid="{5774DDD8-FF67-495A-B346-9ED176A1E29A}"/>
    <cellStyle name="Dziesiętny_laroux_Lang_KER_KER-HR BA 06 GF 3 2 19" xfId="45137" xr:uid="{5652F6E5-509D-42FF-BF94-79A304980692}"/>
    <cellStyle name="Dziesietny_laroux_Lang_KER_KER-HR BA 06 GF 3 2 2" xfId="23612" xr:uid="{2D517F73-5793-4F2E-81D4-406FDD99CEC6}"/>
    <cellStyle name="Dziesiętny_laroux_Lang_KER_KER-HR BA 06 GF 3 2 2" xfId="23613" xr:uid="{7B32F58F-403A-4E46-87DB-1FC1AF46F22D}"/>
    <cellStyle name="Dziesietny_laroux_Lang_KER_KER-HR BA 06 GF 3 2 20" xfId="46379" xr:uid="{2015DD6E-D410-45B3-8F07-12F65879BBDB}"/>
    <cellStyle name="Dziesiętny_laroux_Lang_KER_KER-HR BA 06 GF 3 2 20" xfId="46380" xr:uid="{F451FE97-4111-4FBF-AD58-0E611C2243FC}"/>
    <cellStyle name="Dziesietny_laroux_Lang_KER_KER-HR BA 06 GF 3 2 21" xfId="47560" xr:uid="{D4640B46-EF60-4FAB-A6BC-4DBB41203E5E}"/>
    <cellStyle name="Dziesiętny_laroux_Lang_KER_KER-HR BA 06 GF 3 2 21" xfId="47561" xr:uid="{BA3AB4C6-13F2-46B6-94F1-38ED5434DF96}"/>
    <cellStyle name="Dziesietny_laroux_Lang_KER_KER-HR BA 06 GF 3 2 22" xfId="48523" xr:uid="{AE540137-2EED-4FE4-B63F-7180BA697114}"/>
    <cellStyle name="Dziesiętny_laroux_Lang_KER_KER-HR BA 06 GF 3 2 22" xfId="48524" xr:uid="{BF4FB672-4A99-4222-9EBF-47B5FC5BEC32}"/>
    <cellStyle name="Dziesietny_laroux_Lang_KER_KER-HR BA 06 GF 3 2 23" xfId="49247" xr:uid="{26B97912-6CD1-4492-A1F0-C25E478D0D74}"/>
    <cellStyle name="Dziesiętny_laroux_Lang_KER_KER-HR BA 06 GF 3 2 23" xfId="49248" xr:uid="{D0D1D82C-62DF-4878-B23C-0B45A4E640C9}"/>
    <cellStyle name="Dziesietny_laroux_Lang_KER_KER-HR BA 06 GF 3 2 3" xfId="23691" xr:uid="{3E22005D-6710-4AB6-8757-A4C3C75ACF9B}"/>
    <cellStyle name="Dziesiętny_laroux_Lang_KER_KER-HR BA 06 GF 3 2 3" xfId="23690" xr:uid="{5B37942C-2B1F-4BE3-A90F-B63E703AF89E}"/>
    <cellStyle name="Dziesietny_laroux_Lang_KER_KER-HR BA 06 GF 3 2 4" xfId="23568" xr:uid="{2FAEA219-605D-4D46-B692-C9E14991EF0F}"/>
    <cellStyle name="Dziesiętny_laroux_Lang_KER_KER-HR BA 06 GF 3 2 4" xfId="23571" xr:uid="{E4F0F525-F017-4E41-AE07-88248BF6444D}"/>
    <cellStyle name="Dziesietny_laroux_Lang_KER_KER-HR BA 06 GF 3 2 5" xfId="23693" xr:uid="{F80B758D-7C94-41ED-A6AD-1DF439DA0563}"/>
    <cellStyle name="Dziesiętny_laroux_Lang_KER_KER-HR BA 06 GF 3 2 5" xfId="23692" xr:uid="{783F0F24-2917-486F-BF56-4E522581ACB2}"/>
    <cellStyle name="Dziesietny_laroux_Lang_KER_KER-HR BA 06 GF 3 2 6" xfId="23626" xr:uid="{7AC8828F-145C-45F5-9DCC-FE9B7315E412}"/>
    <cellStyle name="Dziesiętny_laroux_Lang_KER_KER-HR BA 06 GF 3 2 6" xfId="23627" xr:uid="{99A0F5A0-9284-4ADE-A655-583F4F1E4163}"/>
    <cellStyle name="Dziesietny_laroux_Lang_KER_KER-HR BA 06 GF 3 2 7" xfId="23689" xr:uid="{E2D87469-31CC-41B5-8FB3-B3D4B174B01E}"/>
    <cellStyle name="Dziesiętny_laroux_Lang_KER_KER-HR BA 06 GF 3 2 7" xfId="23688" xr:uid="{96B3DAEC-9E2D-4170-96A5-8EC32C9E7E15}"/>
    <cellStyle name="Dziesietny_laroux_Lang_KER_KER-HR BA 06 GF 3 2 8" xfId="23640" xr:uid="{67372606-7146-40EE-A254-0C2A279DE15D}"/>
    <cellStyle name="Dziesiętny_laroux_Lang_KER_KER-HR BA 06 GF 3 2 8" xfId="23641" xr:uid="{B30B5DE0-8FAA-4DF9-8DF0-033F039A6B32}"/>
    <cellStyle name="Dziesietny_laroux_Lang_KER_KER-HR BA 06 GF 3 2 9" xfId="34142" xr:uid="{B138DAC0-B9A1-43E0-AB1B-C7CABECEE029}"/>
    <cellStyle name="Dziesiętny_laroux_Lang_KER_KER-HR BA 06 GF 3 2 9" xfId="34143" xr:uid="{F9C02647-1F09-4360-99A1-B0DBB2CBA4EF}"/>
    <cellStyle name="Dziesietny_laroux_Lang_KER_KER-HR BA 06 GF 3 20" xfId="50041" xr:uid="{E0264B29-B848-44D2-9EDF-45CA236C39BA}"/>
    <cellStyle name="Dziesiętny_laroux_Lang_KER_KER-HR BA 06 GF 3 20" xfId="50040" xr:uid="{D882E998-5736-49C7-8EA6-3A368E73436D}"/>
    <cellStyle name="Dziesietny_laroux_Lang_KER_KER-HR BA 06 GF 3 21" xfId="52794" xr:uid="{DD57546A-03F1-4D1F-81C7-BD5AC0A4A204}"/>
    <cellStyle name="Dziesiętny_laroux_Lang_KER_KER-HR BA 06 GF 3 21" xfId="52795" xr:uid="{8DF9F303-FF1D-4059-B9EE-A9F3A310D9B9}"/>
    <cellStyle name="Dziesietny_laroux_Lang_KER_KER-HR BA 06 GF 3 22" xfId="54157" xr:uid="{65910423-1AFD-4686-AA8A-862E80D0016F}"/>
    <cellStyle name="Dziesiętny_laroux_Lang_KER_KER-HR BA 06 GF 3 22" xfId="54158" xr:uid="{178953DA-10D8-47E3-9C7C-87965C753235}"/>
    <cellStyle name="Dziesietny_laroux_Lang_KER_KER-HR BA 06 GF 3 23" xfId="56537" xr:uid="{8906237D-EB92-4305-A544-D2875D39D1C1}"/>
    <cellStyle name="Dziesiętny_laroux_Lang_KER_KER-HR BA 06 GF 3 23" xfId="56538" xr:uid="{121EA5E5-D302-44F4-B93C-A261B85692CB}"/>
    <cellStyle name="Dziesietny_laroux_Lang_KER_KER-HR BA 06 GF 3 24" xfId="57088" xr:uid="{0CDC9B6E-ED78-429F-B649-451F965CB7F6}"/>
    <cellStyle name="Dziesiętny_laroux_Lang_KER_KER-HR BA 06 GF 3 24" xfId="57089" xr:uid="{2299BEE7-E26B-4DEB-BCE8-4F156333B6F8}"/>
    <cellStyle name="Dziesietny_laroux_Lang_KER_KER-HR BA 06 GF 3 25" xfId="57037" xr:uid="{4F20DAB9-995F-4A48-B2F6-199B1407C75B}"/>
    <cellStyle name="Dziesiętny_laroux_Lang_KER_KER-HR BA 06 GF 3 25" xfId="57038" xr:uid="{5422F2FB-62BF-43E3-A8ED-A5C888F0880F}"/>
    <cellStyle name="Dziesietny_laroux_Lang_KER_KER-HR BA 06 GF 3 26" xfId="57592" xr:uid="{332E676D-D319-4339-AB0A-FD7A3F0664B3}"/>
    <cellStyle name="Dziesiętny_laroux_Lang_KER_KER-HR BA 06 GF 3 26" xfId="57593" xr:uid="{F7BD1702-D4D3-4CE1-A869-A5E62710F8AA}"/>
    <cellStyle name="Dziesietny_laroux_Lang_KER_KER-HR BA 06 GF 3 3" xfId="34144" xr:uid="{2464E525-4FC3-411A-837D-A63A99B0EF06}"/>
    <cellStyle name="Dziesiętny_laroux_Lang_KER_KER-HR BA 06 GF 3 3" xfId="34145" xr:uid="{EF66BEAC-F169-44A1-89CA-073172D32105}"/>
    <cellStyle name="Dziesietny_laroux_Lang_KER_KER-HR BA 06 GF 3 4" xfId="34140" xr:uid="{04249108-2FF7-4784-881D-45C0B0AFE67D}"/>
    <cellStyle name="Dziesiętny_laroux_Lang_KER_KER-HR BA 06 GF 3 4" xfId="34141" xr:uid="{C6F6ECB3-587E-4B37-BEAB-3AEA76D9098E}"/>
    <cellStyle name="Dziesietny_laroux_Lang_KER_KER-HR BA 06 GF 3 5" xfId="29720" xr:uid="{50775F41-E78B-426E-8B00-2A52B3AF2C8A}"/>
    <cellStyle name="Dziesiętny_laroux_Lang_KER_KER-HR BA 06 GF 3 5" xfId="29719" xr:uid="{67653EE9-257A-474A-A448-24F856523717}"/>
    <cellStyle name="Dziesietny_laroux_Lang_KER_KER-HR BA 06 GF 3 6" xfId="35310" xr:uid="{7D2D9922-5BE3-4559-A93B-319BE5E5C699}"/>
    <cellStyle name="Dziesiętny_laroux_Lang_KER_KER-HR BA 06 GF 3 6" xfId="35311" xr:uid="{40B607D3-42EF-40E1-A7F5-CF99348F8716}"/>
    <cellStyle name="Dziesietny_laroux_Lang_KER_KER-HR BA 06 GF 3 7" xfId="28405" xr:uid="{D1F68F19-8A3E-445F-8972-62A8997CD48F}"/>
    <cellStyle name="Dziesiętny_laroux_Lang_KER_KER-HR BA 06 GF 3 7" xfId="28403" xr:uid="{603AC48D-58DE-4ABA-B4A5-00C0B45C77D8}"/>
    <cellStyle name="Dziesietny_laroux_Lang_KER_KER-HR BA 06 GF 3 8" xfId="36934" xr:uid="{B57D4AAD-D853-4040-9E2F-91D3AB8F9328}"/>
    <cellStyle name="Dziesiętny_laroux_Lang_KER_KER-HR BA 06 GF 3 8" xfId="36935" xr:uid="{22C37BEE-8D27-4322-9F7D-7A65530E04A8}"/>
    <cellStyle name="Dziesietny_laroux_Lang_KER_KER-HR BA 06 GF 3 9" xfId="39446" xr:uid="{9FC0E7A5-5E69-45F7-8457-72063A0CE7EF}"/>
    <cellStyle name="Dziesiętny_laroux_Lang_KER_KER-HR BA 06 GF 3 9" xfId="39447" xr:uid="{AC86629B-DFB4-44FB-A897-CB46097196C9}"/>
    <cellStyle name="Dziesietny_laroux_Lang_KER_KER-HR BA 06 GF 30" xfId="28448" xr:uid="{55810D48-15D6-488E-B71C-ACE1C3E15459}"/>
    <cellStyle name="Dziesiętny_laroux_Lang_KER_KER-HR BA 06 GF 30" xfId="28447" xr:uid="{9C0027E9-4465-4295-8D79-3AEA6B66722F}"/>
    <cellStyle name="Dziesietny_laroux_Lang_KER_KER-HR BA 06 GF 31" xfId="36894" xr:uid="{7B020560-52BB-4FD0-9B4E-7142F77B64C8}"/>
    <cellStyle name="Dziesiętny_laroux_Lang_KER_KER-HR BA 06 GF 31" xfId="36895" xr:uid="{9D1A5C3F-D209-4288-95A3-B78A6BBB242C}"/>
    <cellStyle name="Dziesietny_laroux_Lang_KER_KER-HR BA 06 GF 32" xfId="39406" xr:uid="{5F771415-7F6B-44CF-B79D-8D5A8903363C}"/>
    <cellStyle name="Dziesiętny_laroux_Lang_KER_KER-HR BA 06 GF 32" xfId="39407" xr:uid="{C51F6EBB-F7CA-4D69-8D50-57CC260156AC}"/>
    <cellStyle name="Dziesietny_laroux_Lang_KER_KER-HR BA 06 GF 33" xfId="38329" xr:uid="{BDE62831-93BA-4A07-B4D9-EABE9DCC01B5}"/>
    <cellStyle name="Dziesiętny_laroux_Lang_KER_KER-HR BA 06 GF 33" xfId="38330" xr:uid="{08ADB39A-F9BB-4322-88EB-D7B15B87AE37}"/>
    <cellStyle name="Dziesietny_laroux_Lang_KER_KER-HR BA 06 GF 34" xfId="40842" xr:uid="{7AD9AA90-2259-418F-A13B-F7B1037C5C6E}"/>
    <cellStyle name="Dziesiętny_laroux_Lang_KER_KER-HR BA 06 GF 34" xfId="40843" xr:uid="{23D87FAC-CBAD-4D85-B04A-B4B6DB61A0A1}"/>
    <cellStyle name="Dziesietny_laroux_Lang_KER_KER-HR BA 06 GF 35" xfId="42392" xr:uid="{1FEBF899-B06A-4FE4-8040-4386C7F2BC43}"/>
    <cellStyle name="Dziesiętny_laroux_Lang_KER_KER-HR BA 06 GF 35" xfId="42393" xr:uid="{70B4C91C-6D2F-408E-BA14-910C4F0FBF27}"/>
    <cellStyle name="Dziesietny_laroux_Lang_KER_KER-HR BA 06 GF 36" xfId="43791" xr:uid="{AD72D7E8-9FD0-4A4E-8148-ADE43BF1D9B0}"/>
    <cellStyle name="Dziesiętny_laroux_Lang_KER_KER-HR BA 06 GF 36" xfId="43792" xr:uid="{295D9DC9-43CC-4489-9F43-5A9B54304147}"/>
    <cellStyle name="Dziesietny_laroux_Lang_KER_KER-HR BA 06 GF 37" xfId="45097" xr:uid="{20EE58BB-3A8A-4B84-B69C-974AFE7A6349}"/>
    <cellStyle name="Dziesiętny_laroux_Lang_KER_KER-HR BA 06 GF 37" xfId="45098" xr:uid="{3055E128-A57B-4F9C-BC8D-A46D7B878E8C}"/>
    <cellStyle name="Dziesietny_laroux_Lang_KER_KER-HR BA 06 GF 38" xfId="46340" xr:uid="{6352C235-BC1A-4994-8070-1FC2DA7CCCF9}"/>
    <cellStyle name="Dziesiętny_laroux_Lang_KER_KER-HR BA 06 GF 38" xfId="46341" xr:uid="{6839DEE5-25B4-4E34-AB9A-3F593D72856A}"/>
    <cellStyle name="Dziesietny_laroux_Lang_KER_KER-HR BA 06 GF 39" xfId="47519" xr:uid="{B42E1E69-A18C-4E82-BFF1-504C7C9B9FBC}"/>
    <cellStyle name="Dziesiętny_laroux_Lang_KER_KER-HR BA 06 GF 39" xfId="47520" xr:uid="{1DC5A27D-BF6D-4461-BD9B-B5044F9E7A97}"/>
    <cellStyle name="Dziesietny_laroux_Lang_KER_KER-HR BA 06 GF 4" xfId="9803" xr:uid="{00000000-0005-0000-0000-000057250000}"/>
    <cellStyle name="Dziesiętny_laroux_Lang_KER_KER-HR BA 06 GF 4" xfId="9804" xr:uid="{00000000-0005-0000-0000-000058250000}"/>
    <cellStyle name="Dziesietny_laroux_Lang_KER_KER-HR BA 06 GF 4 10" xfId="40888" xr:uid="{7E17EBF4-541F-4B67-AAF7-A21DABDFAC1E}"/>
    <cellStyle name="Dziesiętny_laroux_Lang_KER_KER-HR BA 06 GF 4 10" xfId="40889" xr:uid="{843AAC56-7F17-4418-B8D2-2957FE53DBFB}"/>
    <cellStyle name="Dziesietny_laroux_Lang_KER_KER-HR BA 06 GF 4 11" xfId="42438" xr:uid="{2BD33349-EB9C-434C-8AAA-9A70213051B5}"/>
    <cellStyle name="Dziesiętny_laroux_Lang_KER_KER-HR BA 06 GF 4 11" xfId="42439" xr:uid="{35397688-F162-4DFB-B586-6BB9084B9A37}"/>
    <cellStyle name="Dziesietny_laroux_Lang_KER_KER-HR BA 06 GF 4 12" xfId="43837" xr:uid="{242AA5C1-D24F-482F-AB04-271CD6B49491}"/>
    <cellStyle name="Dziesiętny_laroux_Lang_KER_KER-HR BA 06 GF 4 12" xfId="43838" xr:uid="{23F64D17-404B-43E6-9B54-4C12F05324A1}"/>
    <cellStyle name="Dziesietny_laroux_Lang_KER_KER-HR BA 06 GF 4 13" xfId="45140" xr:uid="{DC631760-D2D2-4949-AA37-593645D1BB42}"/>
    <cellStyle name="Dziesiętny_laroux_Lang_KER_KER-HR BA 06 GF 4 13" xfId="45141" xr:uid="{B72EB279-0272-4A61-9E04-67E7A3D47B84}"/>
    <cellStyle name="Dziesietny_laroux_Lang_KER_KER-HR BA 06 GF 4 14" xfId="46383" xr:uid="{EA4E753E-7103-44B0-865E-08C257770B84}"/>
    <cellStyle name="Dziesiętny_laroux_Lang_KER_KER-HR BA 06 GF 4 14" xfId="46384" xr:uid="{F64F310E-2FAF-4393-ADAA-A3B3AE0FDF6A}"/>
    <cellStyle name="Dziesietny_laroux_Lang_KER_KER-HR BA 06 GF 4 15" xfId="47563" xr:uid="{60D9F22C-8FB0-43ED-A9F1-7E00F7BA2AC9}"/>
    <cellStyle name="Dziesiętny_laroux_Lang_KER_KER-HR BA 06 GF 4 15" xfId="47564" xr:uid="{31E82974-01D0-4639-ACCD-68DE8B00E493}"/>
    <cellStyle name="Dziesietny_laroux_Lang_KER_KER-HR BA 06 GF 4 16" xfId="48527" xr:uid="{4B9E41EE-B972-4935-8714-A77D61AF4166}"/>
    <cellStyle name="Dziesiętny_laroux_Lang_KER_KER-HR BA 06 GF 4 16" xfId="48528" xr:uid="{D7F5E13A-1BB4-45A6-9605-5955B1CAE468}"/>
    <cellStyle name="Dziesietny_laroux_Lang_KER_KER-HR BA 06 GF 4 17" xfId="49249" xr:uid="{A954C451-9762-4169-91C6-ED785AFFE8E3}"/>
    <cellStyle name="Dziesiętny_laroux_Lang_KER_KER-HR BA 06 GF 4 17" xfId="49250" xr:uid="{21529396-015D-411F-AEED-1A8903FBFCDF}"/>
    <cellStyle name="Dziesietny_laroux_Lang_KER_KER-HR BA 06 GF 4 18" xfId="51732" xr:uid="{0857FC28-8A48-4CF2-8766-B33F6996A193}"/>
    <cellStyle name="Dziesiętny_laroux_Lang_KER_KER-HR BA 06 GF 4 18" xfId="51733" xr:uid="{53AC97C6-417C-4FDD-8C61-1337D7AE83EE}"/>
    <cellStyle name="Dziesietny_laroux_Lang_KER_KER-HR BA 06 GF 4 19" xfId="50039" xr:uid="{C55D3480-F4F9-4D70-A809-7F294054266B}"/>
    <cellStyle name="Dziesiętny_laroux_Lang_KER_KER-HR BA 06 GF 4 19" xfId="50038" xr:uid="{6ADE03D5-F147-4AE9-9FC3-DE1EA33D8F26}"/>
    <cellStyle name="Dziesietny_laroux_Lang_KER_KER-HR BA 06 GF 4 2" xfId="9805" xr:uid="{00000000-0005-0000-0000-000059250000}"/>
    <cellStyle name="Dziesiętny_laroux_Lang_KER_KER-HR BA 06 GF 4 2" xfId="9806" xr:uid="{00000000-0005-0000-0000-00005A250000}"/>
    <cellStyle name="Dziesietny_laroux_Lang_KER_KER-HR BA 06 GF 4 2 2" xfId="23616" xr:uid="{82C73205-3887-470B-A1B4-D0164B9CE492}"/>
    <cellStyle name="Dziesiętny_laroux_Lang_KER_KER-HR BA 06 GF 4 2 2" xfId="23617" xr:uid="{8D821A2C-5A44-4FBA-80B0-A347331CB165}"/>
    <cellStyle name="Dziesietny_laroux_Lang_KER_KER-HR BA 06 GF 4 2 3" xfId="26421" xr:uid="{027CA8BE-3E22-4164-937D-7E1F3514AD63}"/>
    <cellStyle name="Dziesiętny_laroux_Lang_KER_KER-HR BA 06 GF 4 2 3" xfId="26420" xr:uid="{C61FA16E-F64C-409A-BC2E-C67C496F1977}"/>
    <cellStyle name="Dziesietny_laroux_Lang_KER_KER-HR BA 06 GF 4 2 4" xfId="23575" xr:uid="{D14CCC18-8AE9-44BA-A7DF-352AA0693308}"/>
    <cellStyle name="Dziesiętny_laroux_Lang_KER_KER-HR BA 06 GF 4 2 4" xfId="23578" xr:uid="{D2429CEE-6074-400F-A951-FB1CF8B0AC24}"/>
    <cellStyle name="Dziesietny_laroux_Lang_KER_KER-HR BA 06 GF 4 2 5" xfId="23687" xr:uid="{19744030-294C-4C08-9768-21E8B4A5FC2C}"/>
    <cellStyle name="Dziesiętny_laroux_Lang_KER_KER-HR BA 06 GF 4 2 5" xfId="23686" xr:uid="{95C17461-F294-4798-B449-435D79D8FBC4}"/>
    <cellStyle name="Dziesietny_laroux_Lang_KER_KER-HR BA 06 GF 4 2 6" xfId="26582" xr:uid="{4C1BEF6B-41C3-404E-81A8-C59BCBA4599C}"/>
    <cellStyle name="Dziesiętny_laroux_Lang_KER_KER-HR BA 06 GF 4 2 6" xfId="26581" xr:uid="{8FEC98C4-3AD7-4D3E-A31B-B106AA42F078}"/>
    <cellStyle name="Dziesietny_laroux_Lang_KER_KER-HR BA 06 GF 4 2 7" xfId="23679" xr:uid="{9F8F1EA9-EE2C-4E17-AC85-334512D9D8FF}"/>
    <cellStyle name="Dziesiętny_laroux_Lang_KER_KER-HR BA 06 GF 4 2 7" xfId="23678" xr:uid="{A9366B38-0B24-41FE-AE48-BECA64EEB9C1}"/>
    <cellStyle name="Dziesietny_laroux_Lang_KER_KER-HR BA 06 GF 4 2 8" xfId="23646" xr:uid="{79601A97-0E19-4268-BCCD-A15772C265EB}"/>
    <cellStyle name="Dziesiętny_laroux_Lang_KER_KER-HR BA 06 GF 4 2 8" xfId="23647" xr:uid="{0BDDEBC4-6FBE-4755-A3AD-5EB637EFBFD3}"/>
    <cellStyle name="Dziesietny_laroux_Lang_KER_KER-HR BA 06 GF 4 20" xfId="52796" xr:uid="{E951A755-F4C1-4EBC-87C4-B4C72735773B}"/>
    <cellStyle name="Dziesiętny_laroux_Lang_KER_KER-HR BA 06 GF 4 20" xfId="52797" xr:uid="{1F132B1A-1E0D-4890-8278-BA4D96B85924}"/>
    <cellStyle name="Dziesietny_laroux_Lang_KER_KER-HR BA 06 GF 4 21" xfId="54159" xr:uid="{D12EE1D4-BC54-4F61-B0C3-5FB3A26E3B6D}"/>
    <cellStyle name="Dziesiętny_laroux_Lang_KER_KER-HR BA 06 GF 4 21" xfId="54160" xr:uid="{E6CBEC65-1B89-4857-906E-A0A28FD7414E}"/>
    <cellStyle name="Dziesietny_laroux_Lang_KER_KER-HR BA 06 GF 4 22" xfId="56539" xr:uid="{10A9E5E0-9596-4AAF-A3A5-DA028D4BF80E}"/>
    <cellStyle name="Dziesiętny_laroux_Lang_KER_KER-HR BA 06 GF 4 22" xfId="56540" xr:uid="{C32125ED-4AE9-48B9-94D9-C619B92D601D}"/>
    <cellStyle name="Dziesietny_laroux_Lang_KER_KER-HR BA 06 GF 4 23" xfId="57090" xr:uid="{C2B44885-D4A1-4A09-9E2D-C8430910E731}"/>
    <cellStyle name="Dziesiętny_laroux_Lang_KER_KER-HR BA 06 GF 4 23" xfId="57091" xr:uid="{6BB720D2-F89D-4239-9C85-C42A5BAF18AB}"/>
    <cellStyle name="Dziesietny_laroux_Lang_KER_KER-HR BA 06 GF 4 24" xfId="57039" xr:uid="{7E5718F6-6AD0-4BC1-AA29-895261F7C5E1}"/>
    <cellStyle name="Dziesiętny_laroux_Lang_KER_KER-HR BA 06 GF 4 24" xfId="57040" xr:uid="{78D64E1F-7490-4CDE-A04E-30349730EE3B}"/>
    <cellStyle name="Dziesietny_laroux_Lang_KER_KER-HR BA 06 GF 4 25" xfId="57594" xr:uid="{1226A64E-E48E-41DB-9659-AE8F3A7EA83E}"/>
    <cellStyle name="Dziesiętny_laroux_Lang_KER_KER-HR BA 06 GF 4 25" xfId="57595" xr:uid="{57C9547C-0895-416C-9D51-587B5ACEF7D2}"/>
    <cellStyle name="Dziesietny_laroux_Lang_KER_KER-HR BA 06 GF 4 3" xfId="34146" xr:uid="{AEAC85C6-A436-471C-9463-155EAF75F494}"/>
    <cellStyle name="Dziesiętny_laroux_Lang_KER_KER-HR BA 06 GF 4 3" xfId="34147" xr:uid="{A0CD6C74-421C-44D7-9257-7BE8224F09AA}"/>
    <cellStyle name="Dziesietny_laroux_Lang_KER_KER-HR BA 06 GF 4 4" xfId="29713" xr:uid="{3D8B4874-EAF1-4BB8-8232-59C286230DDA}"/>
    <cellStyle name="Dziesiętny_laroux_Lang_KER_KER-HR BA 06 GF 4 4" xfId="29712" xr:uid="{CA8072B4-683A-4160-9A43-D406A97A14A9}"/>
    <cellStyle name="Dziesietny_laroux_Lang_KER_KER-HR BA 06 GF 4 5" xfId="35318" xr:uid="{013F647B-A37D-47BC-A4CC-5F7D27188E8A}"/>
    <cellStyle name="Dziesiętny_laroux_Lang_KER_KER-HR BA 06 GF 4 5" xfId="35319" xr:uid="{8C2945AE-23ED-45F8-B0BB-0B96D8DA526A}"/>
    <cellStyle name="Dziesietny_laroux_Lang_KER_KER-HR BA 06 GF 4 6" xfId="28398" xr:uid="{AD8D5A5A-80FC-4AD3-A03E-1C568B557876}"/>
    <cellStyle name="Dziesiętny_laroux_Lang_KER_KER-HR BA 06 GF 4 6" xfId="28397" xr:uid="{A9023ADC-F2BD-4871-B31C-0DFA64F33456}"/>
    <cellStyle name="Dziesietny_laroux_Lang_KER_KER-HR BA 06 GF 4 7" xfId="36940" xr:uid="{333A2F5A-5397-460B-8CFA-3F2B1AFF71F0}"/>
    <cellStyle name="Dziesiętny_laroux_Lang_KER_KER-HR BA 06 GF 4 7" xfId="36941" xr:uid="{23B55426-F28F-42EB-825D-AE2CCE16BAF0}"/>
    <cellStyle name="Dziesietny_laroux_Lang_KER_KER-HR BA 06 GF 4 8" xfId="39452" xr:uid="{3B73BDF5-42DD-4E9E-A938-FB6CF12A1A09}"/>
    <cellStyle name="Dziesiętny_laroux_Lang_KER_KER-HR BA 06 GF 4 8" xfId="39453" xr:uid="{15A21041-88BC-40F0-BFE9-3ABE2DB40CC0}"/>
    <cellStyle name="Dziesietny_laroux_Lang_KER_KER-HR BA 06 GF 4 9" xfId="38375" xr:uid="{303C2058-BD41-4393-A879-345733393B1B}"/>
    <cellStyle name="Dziesiętny_laroux_Lang_KER_KER-HR BA 06 GF 4 9" xfId="38376" xr:uid="{F6A3E17F-EC01-42D3-B74D-F3D477B7D39F}"/>
    <cellStyle name="Dziesietny_laroux_Lang_KER_KER-HR BA 06 GF 40" xfId="48484" xr:uid="{0A4A0C1E-E03C-48FF-855C-B612DD648F6F}"/>
    <cellStyle name="Dziesiętny_laroux_Lang_KER_KER-HR BA 06 GF 40" xfId="48485" xr:uid="{3F904782-86CE-48E8-B40B-2EF413CD54EA}"/>
    <cellStyle name="Dziesietny_laroux_Lang_KER_KER-HR BA 06 GF 41" xfId="49209" xr:uid="{7E1772E7-0975-4E63-89AB-B93CAFDD68CE}"/>
    <cellStyle name="Dziesiętny_laroux_Lang_KER_KER-HR BA 06 GF 41" xfId="49210" xr:uid="{AB36D55F-9CBB-4F00-B63E-11103214B2AD}"/>
    <cellStyle name="Dziesietny_laroux_Lang_KER_KER-HR BA 06 GF 42" xfId="51686" xr:uid="{4871E40E-B1DC-4214-9A0B-79AF7CEC8B63}"/>
    <cellStyle name="Dziesiętny_laroux_Lang_KER_KER-HR BA 06 GF 42" xfId="51687" xr:uid="{E010BC2D-8ECF-4C27-A89E-BD464E7E7AEF}"/>
    <cellStyle name="Dziesietny_laroux_Lang_KER_KER-HR BA 06 GF 43" xfId="50075" xr:uid="{5D304046-70D3-48EB-8809-728ED415EF03}"/>
    <cellStyle name="Dziesiętny_laroux_Lang_KER_KER-HR BA 06 GF 43" xfId="50074" xr:uid="{06C6F54C-01B5-4EE2-8E8F-908FB289F9EF}"/>
    <cellStyle name="Dziesietny_laroux_Lang_KER_KER-HR BA 06 GF 44" xfId="52786" xr:uid="{6A5EB64E-8AEA-4510-8FCB-E11DE8ED3BF3}"/>
    <cellStyle name="Dziesiętny_laroux_Lang_KER_KER-HR BA 06 GF 44" xfId="52787" xr:uid="{B8F9B199-FA76-4368-9CB6-C4D99650ABAF}"/>
    <cellStyle name="Dziesietny_laroux_Lang_KER_KER-HR BA 06 GF 45" xfId="54149" xr:uid="{D82A4A04-C792-4AFD-B5DC-A05BD7926129}"/>
    <cellStyle name="Dziesiętny_laroux_Lang_KER_KER-HR BA 06 GF 45" xfId="54150" xr:uid="{E1948E2A-DCEB-4582-B6B6-F439C88B21E0}"/>
    <cellStyle name="Dziesietny_laroux_Lang_KER_KER-HR BA 06 GF 46" xfId="56529" xr:uid="{F5A9B75E-EA60-4824-ABA6-416092C47ABC}"/>
    <cellStyle name="Dziesiętny_laroux_Lang_KER_KER-HR BA 06 GF 46" xfId="56530" xr:uid="{DEF1383F-16C5-462C-AA3A-882037866003}"/>
    <cellStyle name="Dziesietny_laroux_Lang_KER_KER-HR BA 06 GF 47" xfId="57080" xr:uid="{42758D4E-B284-4729-A7B2-BA63D474BDD6}"/>
    <cellStyle name="Dziesiętny_laroux_Lang_KER_KER-HR BA 06 GF 47" xfId="57081" xr:uid="{E2B54BDB-EC75-4898-9AD9-0458D6FAA8AB}"/>
    <cellStyle name="Dziesietny_laroux_Lang_KER_KER-HR BA 06 GF 48" xfId="57029" xr:uid="{D8BA77C4-8308-4787-8A0B-E5485CC2725A}"/>
    <cellStyle name="Dziesiętny_laroux_Lang_KER_KER-HR BA 06 GF 48" xfId="57030" xr:uid="{CE92B6FA-71FB-4274-B2B6-2B3E446A1586}"/>
    <cellStyle name="Dziesietny_laroux_Lang_KER_KER-HR BA 06 GF 49" xfId="57584" xr:uid="{C92A36D2-4C6E-400B-B4F3-E6A286E101CA}"/>
    <cellStyle name="Dziesiętny_laroux_Lang_KER_KER-HR BA 06 GF 49" xfId="57585" xr:uid="{C57D3AF4-7BEE-406F-A551-D19DC6BA702F}"/>
    <cellStyle name="Dziesietny_laroux_Lang_KER_KER-HR BA 06 GF 5" xfId="9807" xr:uid="{00000000-0005-0000-0000-00005B250000}"/>
    <cellStyle name="Dziesiętny_laroux_Lang_KER_KER-HR BA 06 GF 5" xfId="9808" xr:uid="{00000000-0005-0000-0000-00005C250000}"/>
    <cellStyle name="Dziesietny_laroux_Lang_KER_KER-HR BA 06 GF 5 10" xfId="40890" xr:uid="{A2288A0D-C386-4362-9CF6-57DD1806B4F4}"/>
    <cellStyle name="Dziesiętny_laroux_Lang_KER_KER-HR BA 06 GF 5 10" xfId="40891" xr:uid="{4EAFD6AD-C8FE-41EA-AA7F-5425E1155605}"/>
    <cellStyle name="Dziesietny_laroux_Lang_KER_KER-HR BA 06 GF 5 11" xfId="42440" xr:uid="{291EA868-2588-49C2-A4D3-612EB20E1A5A}"/>
    <cellStyle name="Dziesiętny_laroux_Lang_KER_KER-HR BA 06 GF 5 11" xfId="42441" xr:uid="{87E42B4A-AAA8-4C1E-BE57-9B71729A8C3F}"/>
    <cellStyle name="Dziesietny_laroux_Lang_KER_KER-HR BA 06 GF 5 12" xfId="43839" xr:uid="{842ADC97-1895-49CD-8F99-6E59312EF23D}"/>
    <cellStyle name="Dziesiętny_laroux_Lang_KER_KER-HR BA 06 GF 5 12" xfId="43840" xr:uid="{8822BE83-D0EF-4FF8-B637-B280CE1591DA}"/>
    <cellStyle name="Dziesietny_laroux_Lang_KER_KER-HR BA 06 GF 5 13" xfId="45142" xr:uid="{5DEA1332-2242-4102-ADEC-AD3E832DFF28}"/>
    <cellStyle name="Dziesiętny_laroux_Lang_KER_KER-HR BA 06 GF 5 13" xfId="45143" xr:uid="{F0AA632F-EFA3-4D6F-92B5-E9A53CB223CA}"/>
    <cellStyle name="Dziesietny_laroux_Lang_KER_KER-HR BA 06 GF 5 14" xfId="46385" xr:uid="{0886D8BC-10C2-41D8-911F-930509CD929A}"/>
    <cellStyle name="Dziesiętny_laroux_Lang_KER_KER-HR BA 06 GF 5 14" xfId="46386" xr:uid="{CA265382-EC94-454D-BA2F-AB4049666D72}"/>
    <cellStyle name="Dziesietny_laroux_Lang_KER_KER-HR BA 06 GF 5 15" xfId="47565" xr:uid="{35F4F994-F0B7-456C-B6C8-5D559EA0E3FB}"/>
    <cellStyle name="Dziesiętny_laroux_Lang_KER_KER-HR BA 06 GF 5 15" xfId="47566" xr:uid="{008BAE71-6A13-4D56-B760-9DEB405DAB14}"/>
    <cellStyle name="Dziesietny_laroux_Lang_KER_KER-HR BA 06 GF 5 16" xfId="48529" xr:uid="{2C0D4BAC-1F2F-4710-859F-1CF4FB0673D5}"/>
    <cellStyle name="Dziesiętny_laroux_Lang_KER_KER-HR BA 06 GF 5 16" xfId="48530" xr:uid="{E6A84F66-E057-4EF6-B338-9CD41530FF61}"/>
    <cellStyle name="Dziesietny_laroux_Lang_KER_KER-HR BA 06 GF 5 17" xfId="49251" xr:uid="{F4D56731-4A76-4D68-8ABD-FAA5B5DE6D5F}"/>
    <cellStyle name="Dziesiętny_laroux_Lang_KER_KER-HR BA 06 GF 5 17" xfId="49252" xr:uid="{18DA744C-1DF2-4768-8B94-B0B13C2C6822}"/>
    <cellStyle name="Dziesietny_laroux_Lang_KER_KER-HR BA 06 GF 5 18" xfId="51734" xr:uid="{0B87DE7D-A4BE-4B3A-8C59-71A86CC40127}"/>
    <cellStyle name="Dziesiętny_laroux_Lang_KER_KER-HR BA 06 GF 5 18" xfId="51735" xr:uid="{89CF89BD-6137-44DB-8887-5305198C7210}"/>
    <cellStyle name="Dziesietny_laroux_Lang_KER_KER-HR BA 06 GF 5 19" xfId="50037" xr:uid="{1EC0C60C-5193-4437-88E0-6D9A767BA8E2}"/>
    <cellStyle name="Dziesiętny_laroux_Lang_KER_KER-HR BA 06 GF 5 19" xfId="50036" xr:uid="{BF93D7A5-BE04-4B4F-9C68-C66926A825FE}"/>
    <cellStyle name="Dziesietny_laroux_Lang_KER_KER-HR BA 06 GF 5 2" xfId="9809" xr:uid="{00000000-0005-0000-0000-00005D250000}"/>
    <cellStyle name="Dziesiętny_laroux_Lang_KER_KER-HR BA 06 GF 5 2" xfId="9810" xr:uid="{00000000-0005-0000-0000-00005E250000}"/>
    <cellStyle name="Dziesietny_laroux_Lang_KER_KER-HR BA 06 GF 5 2 2" xfId="23620" xr:uid="{BFBA69DF-E367-4AD0-947B-2FE1A4DD4F3C}"/>
    <cellStyle name="Dziesiętny_laroux_Lang_KER_KER-HR BA 06 GF 5 2 2" xfId="23621" xr:uid="{2A0F2621-E113-4C27-B26A-A42A1CFD46BB}"/>
    <cellStyle name="Dziesietny_laroux_Lang_KER_KER-HR BA 06 GF 5 2 3" xfId="23685" xr:uid="{BFCF8D66-A6B2-44D2-8A89-06C9B4DF06C5}"/>
    <cellStyle name="Dziesiętny_laroux_Lang_KER_KER-HR BA 06 GF 5 2 3" xfId="23684" xr:uid="{EFF9778A-5765-4C33-A944-E9CE388AF2BF}"/>
    <cellStyle name="Dziesietny_laroux_Lang_KER_KER-HR BA 06 GF 5 2 4" xfId="23583" xr:uid="{B8843C3A-0197-45C3-B375-1A85BD68DC3C}"/>
    <cellStyle name="Dziesiętny_laroux_Lang_KER_KER-HR BA 06 GF 5 2 4" xfId="23586" xr:uid="{9579EB69-0669-40A3-9FB3-56D3DAC7DBC9}"/>
    <cellStyle name="Dziesietny_laroux_Lang_KER_KER-HR BA 06 GF 5 2 5" xfId="23683" xr:uid="{7D3748F7-4843-47A8-902C-C33928BABB91}"/>
    <cellStyle name="Dziesiętny_laroux_Lang_KER_KER-HR BA 06 GF 5 2 5" xfId="23682" xr:uid="{17FCDD90-8566-4D90-BBA8-82D1391A7EEB}"/>
    <cellStyle name="Dziesietny_laroux_Lang_KER_KER-HR BA 06 GF 5 2 6" xfId="23636" xr:uid="{FF5F6836-AD20-4F0E-B498-33914E437005}"/>
    <cellStyle name="Dziesiętny_laroux_Lang_KER_KER-HR BA 06 GF 5 2 6" xfId="23637" xr:uid="{1EBD8CB1-92BD-4FA5-8474-6C006DCDED6E}"/>
    <cellStyle name="Dziesietny_laroux_Lang_KER_KER-HR BA 06 GF 5 2 7" xfId="23669" xr:uid="{BF577B03-90F0-4C84-B3DC-A21E1AAE150D}"/>
    <cellStyle name="Dziesiętny_laroux_Lang_KER_KER-HR BA 06 GF 5 2 7" xfId="23668" xr:uid="{732EECEF-E485-401F-8B5D-F29EA3B36438}"/>
    <cellStyle name="Dziesietny_laroux_Lang_KER_KER-HR BA 06 GF 5 2 8" xfId="23648" xr:uid="{36EEA23A-22E8-4663-81B9-6BE868E6A0D0}"/>
    <cellStyle name="Dziesiętny_laroux_Lang_KER_KER-HR BA 06 GF 5 2 8" xfId="23649" xr:uid="{007CCBFF-5ACE-4C39-94C8-87862BF03A12}"/>
    <cellStyle name="Dziesietny_laroux_Lang_KER_KER-HR BA 06 GF 5 20" xfId="52798" xr:uid="{488BF3D9-3B71-483E-AC2B-69B30C30D231}"/>
    <cellStyle name="Dziesiętny_laroux_Lang_KER_KER-HR BA 06 GF 5 20" xfId="52799" xr:uid="{26C3E388-71C2-4F62-AF26-EA5E9973D73F}"/>
    <cellStyle name="Dziesietny_laroux_Lang_KER_KER-HR BA 06 GF 5 21" xfId="54161" xr:uid="{A4CF6367-20AA-42D7-99A5-CD0F7FCCEF47}"/>
    <cellStyle name="Dziesiętny_laroux_Lang_KER_KER-HR BA 06 GF 5 21" xfId="54162" xr:uid="{1DB1C27A-06A5-43D2-9D6D-8AF6EA8DCE3F}"/>
    <cellStyle name="Dziesietny_laroux_Lang_KER_KER-HR BA 06 GF 5 22" xfId="56541" xr:uid="{AF4783A0-75A7-47D7-B43C-4DFA67675DEA}"/>
    <cellStyle name="Dziesiętny_laroux_Lang_KER_KER-HR BA 06 GF 5 22" xfId="56542" xr:uid="{92B018BD-219F-43E4-8950-6A0E92542692}"/>
    <cellStyle name="Dziesietny_laroux_Lang_KER_KER-HR BA 06 GF 5 23" xfId="57092" xr:uid="{4D7D5028-B944-4A1E-9790-DB03F40418DC}"/>
    <cellStyle name="Dziesiętny_laroux_Lang_KER_KER-HR BA 06 GF 5 23" xfId="57093" xr:uid="{E1C21DA2-052C-44A6-91D5-047D021AEE20}"/>
    <cellStyle name="Dziesietny_laroux_Lang_KER_KER-HR BA 06 GF 5 24" xfId="57041" xr:uid="{F6AF2963-9598-402E-81C6-668FC8B0F49B}"/>
    <cellStyle name="Dziesiętny_laroux_Lang_KER_KER-HR BA 06 GF 5 24" xfId="57042" xr:uid="{5208EBE0-E3F6-4993-BDE2-820EE491D656}"/>
    <cellStyle name="Dziesietny_laroux_Lang_KER_KER-HR BA 06 GF 5 25" xfId="57596" xr:uid="{792106C6-DDF5-4A0E-92E8-6426F24D3E8B}"/>
    <cellStyle name="Dziesiętny_laroux_Lang_KER_KER-HR BA 06 GF 5 25" xfId="57597" xr:uid="{AEC93197-C149-4283-8E60-C54913BD3845}"/>
    <cellStyle name="Dziesietny_laroux_Lang_KER_KER-HR BA 06 GF 5 3" xfId="34148" xr:uid="{41217170-E56B-4D2F-BCAB-261EA67FA16B}"/>
    <cellStyle name="Dziesiętny_laroux_Lang_KER_KER-HR BA 06 GF 5 3" xfId="34149" xr:uid="{3FD67A4F-5C29-4DA3-9BC7-BB903774F07F}"/>
    <cellStyle name="Dziesietny_laroux_Lang_KER_KER-HR BA 06 GF 5 4" xfId="29711" xr:uid="{7BD5CFF4-7F07-47E4-B54C-FF7C08E1C5B0}"/>
    <cellStyle name="Dziesiętny_laroux_Lang_KER_KER-HR BA 06 GF 5 4" xfId="29710" xr:uid="{9EF54C5F-0F0C-43B3-8B6B-E750BAAC72A8}"/>
    <cellStyle name="Dziesietny_laroux_Lang_KER_KER-HR BA 06 GF 5 5" xfId="35320" xr:uid="{25B3AFB4-4084-4980-8D66-0B203A80F005}"/>
    <cellStyle name="Dziesiętny_laroux_Lang_KER_KER-HR BA 06 GF 5 5" xfId="35321" xr:uid="{61AAD528-DC85-4207-9929-F2D54D0F57A4}"/>
    <cellStyle name="Dziesietny_laroux_Lang_KER_KER-HR BA 06 GF 5 6" xfId="28396" xr:uid="{A88FB1C8-A4C6-4039-95DE-592EE578AD5A}"/>
    <cellStyle name="Dziesiętny_laroux_Lang_KER_KER-HR BA 06 GF 5 6" xfId="28395" xr:uid="{F914657A-EBCF-46F9-AC69-223920C49062}"/>
    <cellStyle name="Dziesietny_laroux_Lang_KER_KER-HR BA 06 GF 5 7" xfId="36942" xr:uid="{E804920F-FC67-49F3-80B8-D8E0B2F03A9C}"/>
    <cellStyle name="Dziesiętny_laroux_Lang_KER_KER-HR BA 06 GF 5 7" xfId="36943" xr:uid="{5532AA85-E162-490A-BB4C-080436315D3D}"/>
    <cellStyle name="Dziesietny_laroux_Lang_KER_KER-HR BA 06 GF 5 8" xfId="39454" xr:uid="{C3903A6B-31B2-4EAC-905F-E4B1F820DA6C}"/>
    <cellStyle name="Dziesiętny_laroux_Lang_KER_KER-HR BA 06 GF 5 8" xfId="39455" xr:uid="{0257FAA6-7CF8-4014-9983-58021C9E5828}"/>
    <cellStyle name="Dziesietny_laroux_Lang_KER_KER-HR BA 06 GF 5 9" xfId="38377" xr:uid="{D4B4D495-F679-4438-8CE7-0479CBB9E586}"/>
    <cellStyle name="Dziesiętny_laroux_Lang_KER_KER-HR BA 06 GF 5 9" xfId="38378" xr:uid="{5E07AC58-D29B-4706-B884-AB5DD1803A1C}"/>
    <cellStyle name="Dziesietny_laroux_Lang_KER_KER-HR BA 06 GF 6" xfId="9811" xr:uid="{00000000-0005-0000-0000-00005F250000}"/>
    <cellStyle name="Dziesiętny_laroux_Lang_KER_KER-HR BA 06 GF 6" xfId="9812" xr:uid="{00000000-0005-0000-0000-000060250000}"/>
    <cellStyle name="Dziesietny_laroux_Lang_KER_KER-HR BA 06 GF 6 10" xfId="40892" xr:uid="{3A121DBB-62CB-4C5A-A256-5763AFFE86ED}"/>
    <cellStyle name="Dziesiętny_laroux_Lang_KER_KER-HR BA 06 GF 6 10" xfId="40893" xr:uid="{EE5EED37-F6AE-43B7-A79B-48A28ADBB9DB}"/>
    <cellStyle name="Dziesietny_laroux_Lang_KER_KER-HR BA 06 GF 6 11" xfId="42442" xr:uid="{78BA7D5B-2AC6-4725-A485-32191C63519E}"/>
    <cellStyle name="Dziesiętny_laroux_Lang_KER_KER-HR BA 06 GF 6 11" xfId="42443" xr:uid="{AA02AAF1-008A-4122-B619-DAB42BC10D1D}"/>
    <cellStyle name="Dziesietny_laroux_Lang_KER_KER-HR BA 06 GF 6 12" xfId="43841" xr:uid="{756BAD0D-D035-45AA-ADDA-E588B1B9429D}"/>
    <cellStyle name="Dziesiętny_laroux_Lang_KER_KER-HR BA 06 GF 6 12" xfId="43842" xr:uid="{69866110-A6CE-4689-BBCC-BB342C42AA38}"/>
    <cellStyle name="Dziesietny_laroux_Lang_KER_KER-HR BA 06 GF 6 13" xfId="45144" xr:uid="{F379FFA8-A9EA-441E-8936-962BE536DFCC}"/>
    <cellStyle name="Dziesiętny_laroux_Lang_KER_KER-HR BA 06 GF 6 13" xfId="45145" xr:uid="{3D35AF52-F601-4D8F-B3AC-40392A09876E}"/>
    <cellStyle name="Dziesietny_laroux_Lang_KER_KER-HR BA 06 GF 6 14" xfId="46387" xr:uid="{62802572-019F-4E07-A7D5-D3AD2D6ACE9E}"/>
    <cellStyle name="Dziesiętny_laroux_Lang_KER_KER-HR BA 06 GF 6 14" xfId="46388" xr:uid="{00F5D613-16A6-4799-BE3D-A087F1609E77}"/>
    <cellStyle name="Dziesietny_laroux_Lang_KER_KER-HR BA 06 GF 6 15" xfId="47567" xr:uid="{467DBCFA-7D26-4CE7-81DC-AD33BEBF580F}"/>
    <cellStyle name="Dziesiętny_laroux_Lang_KER_KER-HR BA 06 GF 6 15" xfId="47568" xr:uid="{3DF46801-C019-4863-82F3-D2197580D6FA}"/>
    <cellStyle name="Dziesietny_laroux_Lang_KER_KER-HR BA 06 GF 6 16" xfId="48531" xr:uid="{B9C24BF5-6DC0-4EE9-9FE1-7E296F1108AF}"/>
    <cellStyle name="Dziesiętny_laroux_Lang_KER_KER-HR BA 06 GF 6 16" xfId="48532" xr:uid="{A264338E-8605-46EC-AE69-ACF129AF4CE7}"/>
    <cellStyle name="Dziesietny_laroux_Lang_KER_KER-HR BA 06 GF 6 17" xfId="49253" xr:uid="{BAD0BB5C-DB2E-45BB-951E-2E9EF19C631D}"/>
    <cellStyle name="Dziesiętny_laroux_Lang_KER_KER-HR BA 06 GF 6 17" xfId="49254" xr:uid="{DFCE6680-ED37-41B4-94CE-24592DBD8185}"/>
    <cellStyle name="Dziesietny_laroux_Lang_KER_KER-HR BA 06 GF 6 18" xfId="51736" xr:uid="{3590CB0D-A481-4CF7-8881-52892C911517}"/>
    <cellStyle name="Dziesiętny_laroux_Lang_KER_KER-HR BA 06 GF 6 18" xfId="51737" xr:uid="{074D586E-7B7F-4728-BF1B-9DEEBECF4C1F}"/>
    <cellStyle name="Dziesietny_laroux_Lang_KER_KER-HR BA 06 GF 6 19" xfId="50035" xr:uid="{CC0FAFE5-97A3-4E89-A81B-59B26906F679}"/>
    <cellStyle name="Dziesiętny_laroux_Lang_KER_KER-HR BA 06 GF 6 19" xfId="50034" xr:uid="{BAC6BF29-40A2-4BB7-8E3D-66E6D4642176}"/>
    <cellStyle name="Dziesietny_laroux_Lang_KER_KER-HR BA 06 GF 6 2" xfId="9813" xr:uid="{00000000-0005-0000-0000-000061250000}"/>
    <cellStyle name="Dziesiętny_laroux_Lang_KER_KER-HR BA 06 GF 6 2" xfId="9814" xr:uid="{00000000-0005-0000-0000-000062250000}"/>
    <cellStyle name="Dziesietny_laroux_Lang_KER_KER-HR BA 06 GF 6 2 2" xfId="23624" xr:uid="{E07973F7-BB39-4F17-A97A-432127D64C82}"/>
    <cellStyle name="Dziesiętny_laroux_Lang_KER_KER-HR BA 06 GF 6 2 2" xfId="23625" xr:uid="{09AFA6C3-CC37-4C57-B79A-6240EDD5EBD0}"/>
    <cellStyle name="Dziesietny_laroux_Lang_KER_KER-HR BA 06 GF 6 2 3" xfId="26419" xr:uid="{20622938-643A-466F-9C65-4B1DF598F0F9}"/>
    <cellStyle name="Dziesiętny_laroux_Lang_KER_KER-HR BA 06 GF 6 2 3" xfId="26418" xr:uid="{0F45CC6D-1B8E-4C4B-AB82-C2FBED3A839F}"/>
    <cellStyle name="Dziesietny_laroux_Lang_KER_KER-HR BA 06 GF 6 2 4" xfId="23591" xr:uid="{A5A9CBF5-6C91-4A2C-8E82-B0DE03B1A4EA}"/>
    <cellStyle name="Dziesiętny_laroux_Lang_KER_KER-HR BA 06 GF 6 2 4" xfId="23594" xr:uid="{EF38B429-4A2A-441A-A931-935D907AD632}"/>
    <cellStyle name="Dziesietny_laroux_Lang_KER_KER-HR BA 06 GF 6 2 5" xfId="23675" xr:uid="{8EB8E758-4907-4B83-A2A3-1ABD9599D5CA}"/>
    <cellStyle name="Dziesiętny_laroux_Lang_KER_KER-HR BA 06 GF 6 2 5" xfId="23674" xr:uid="{3AA103D1-E4B6-4420-AF8E-E8388643785D}"/>
    <cellStyle name="Dziesietny_laroux_Lang_KER_KER-HR BA 06 GF 6 2 6" xfId="26580" xr:uid="{A1388494-7EA3-459D-94AE-6552900171CE}"/>
    <cellStyle name="Dziesiętny_laroux_Lang_KER_KER-HR BA 06 GF 6 2 6" xfId="26579" xr:uid="{81751D2A-EB2E-43A8-A89C-DF73FE1C02E4}"/>
    <cellStyle name="Dziesietny_laroux_Lang_KER_KER-HR BA 06 GF 6 2 7" xfId="23663" xr:uid="{6364B88D-C740-4C8E-8A86-D04407406579}"/>
    <cellStyle name="Dziesiętny_laroux_Lang_KER_KER-HR BA 06 GF 6 2 7" xfId="23662" xr:uid="{412420E0-778B-4D8C-BBFE-29996C2ED638}"/>
    <cellStyle name="Dziesietny_laroux_Lang_KER_KER-HR BA 06 GF 6 2 8" xfId="23650" xr:uid="{2E07E873-24A5-49FB-97C8-CAFB2E69BC20}"/>
    <cellStyle name="Dziesiętny_laroux_Lang_KER_KER-HR BA 06 GF 6 2 8" xfId="23651" xr:uid="{3F70CAA1-EC6C-48F9-867B-E9EECC871851}"/>
    <cellStyle name="Dziesietny_laroux_Lang_KER_KER-HR BA 06 GF 6 20" xfId="52800" xr:uid="{83549899-6E5F-44A0-B5C0-7832E8E07C74}"/>
    <cellStyle name="Dziesiętny_laroux_Lang_KER_KER-HR BA 06 GF 6 20" xfId="52801" xr:uid="{C67A8F47-F7A3-4370-B85C-267A98B5E3E7}"/>
    <cellStyle name="Dziesietny_laroux_Lang_KER_KER-HR BA 06 GF 6 21" xfId="54163" xr:uid="{8E45FE38-3873-4CB5-A229-F148842EF5BD}"/>
    <cellStyle name="Dziesiętny_laroux_Lang_KER_KER-HR BA 06 GF 6 21" xfId="54164" xr:uid="{26B8C447-899E-479A-8C3F-6CC658D328C3}"/>
    <cellStyle name="Dziesietny_laroux_Lang_KER_KER-HR BA 06 GF 6 22" xfId="56543" xr:uid="{1A5EB647-2CD7-49BF-A23C-525BC1D719C4}"/>
    <cellStyle name="Dziesiętny_laroux_Lang_KER_KER-HR BA 06 GF 6 22" xfId="56544" xr:uid="{6F87843B-1358-44DF-88EC-35531C712D2E}"/>
    <cellStyle name="Dziesietny_laroux_Lang_KER_KER-HR BA 06 GF 6 23" xfId="57094" xr:uid="{23CE13E2-9E8B-449D-9570-4625E7B001EB}"/>
    <cellStyle name="Dziesiętny_laroux_Lang_KER_KER-HR BA 06 GF 6 23" xfId="57095" xr:uid="{FB88AC7B-7394-4096-80AD-AEA30D361928}"/>
    <cellStyle name="Dziesietny_laroux_Lang_KER_KER-HR BA 06 GF 6 24" xfId="57043" xr:uid="{0219B9C2-5259-406E-9A08-6EC44A0A3083}"/>
    <cellStyle name="Dziesiętny_laroux_Lang_KER_KER-HR BA 06 GF 6 24" xfId="57044" xr:uid="{0236D9C9-2B86-4D31-A826-27498AD73EA9}"/>
    <cellStyle name="Dziesietny_laroux_Lang_KER_KER-HR BA 06 GF 6 25" xfId="57598" xr:uid="{F816E21A-8642-4349-8D70-1DE59C9F0D71}"/>
    <cellStyle name="Dziesiętny_laroux_Lang_KER_KER-HR BA 06 GF 6 25" xfId="57599" xr:uid="{DEC90F4F-5B40-41C7-B062-0385218A85A1}"/>
    <cellStyle name="Dziesietny_laroux_Lang_KER_KER-HR BA 06 GF 6 3" xfId="34150" xr:uid="{A24BA42E-2E36-4964-971F-185875578A5A}"/>
    <cellStyle name="Dziesiętny_laroux_Lang_KER_KER-HR BA 06 GF 6 3" xfId="34151" xr:uid="{D00DC146-27C6-4E75-A7A0-95506CC4E17E}"/>
    <cellStyle name="Dziesietny_laroux_Lang_KER_KER-HR BA 06 GF 6 4" xfId="29709" xr:uid="{4E9EAD5D-7554-4CEC-9FBB-0DAF8F61C7CB}"/>
    <cellStyle name="Dziesiętny_laroux_Lang_KER_KER-HR BA 06 GF 6 4" xfId="29708" xr:uid="{3498CF0F-FA70-489D-9BCE-64CF0F8A4F0B}"/>
    <cellStyle name="Dziesietny_laroux_Lang_KER_KER-HR BA 06 GF 6 5" xfId="35322" xr:uid="{80B99C2E-7BEC-4789-9854-35351398A5E2}"/>
    <cellStyle name="Dziesiętny_laroux_Lang_KER_KER-HR BA 06 GF 6 5" xfId="35323" xr:uid="{E435D90B-D61B-4FB5-A2FE-A73A6BAF6A75}"/>
    <cellStyle name="Dziesietny_laroux_Lang_KER_KER-HR BA 06 GF 6 6" xfId="28394" xr:uid="{D5240337-4094-4A37-B80A-98EC046F4DA8}"/>
    <cellStyle name="Dziesiętny_laroux_Lang_KER_KER-HR BA 06 GF 6 6" xfId="28393" xr:uid="{16A497C7-C5CA-4E2B-A013-38DF3634A70E}"/>
    <cellStyle name="Dziesietny_laroux_Lang_KER_KER-HR BA 06 GF 6 7" xfId="36944" xr:uid="{FA637650-078F-4FF1-B88F-CB34AF2563F1}"/>
    <cellStyle name="Dziesiętny_laroux_Lang_KER_KER-HR BA 06 GF 6 7" xfId="36945" xr:uid="{A40CB828-CC96-4291-B188-BCE756767EDB}"/>
    <cellStyle name="Dziesietny_laroux_Lang_KER_KER-HR BA 06 GF 6 8" xfId="39456" xr:uid="{09BE44AF-D02E-4801-A4DC-5242BBFABD16}"/>
    <cellStyle name="Dziesiętny_laroux_Lang_KER_KER-HR BA 06 GF 6 8" xfId="39457" xr:uid="{96ED4756-DD1C-4A8F-99A9-A345B8137E82}"/>
    <cellStyle name="Dziesietny_laroux_Lang_KER_KER-HR BA 06 GF 6 9" xfId="38379" xr:uid="{5C02CACD-A9F8-4C37-B794-687CAC4C5D38}"/>
    <cellStyle name="Dziesiętny_laroux_Lang_KER_KER-HR BA 06 GF 6 9" xfId="38380" xr:uid="{93A9AC39-C7F3-4E9F-8272-F7E7153B91D8}"/>
    <cellStyle name="Dziesietny_laroux_Lang_KER_KER-HR BA 06 GF 7" xfId="9815" xr:uid="{00000000-0005-0000-0000-000063250000}"/>
    <cellStyle name="Dziesiętny_laroux_Lang_KER_KER-HR BA 06 GF 7" xfId="9816" xr:uid="{00000000-0005-0000-0000-000064250000}"/>
    <cellStyle name="Dziesietny_laroux_Lang_KER_KER-HR BA 06 GF 7 10" xfId="40894" xr:uid="{B7964DD6-E17C-4839-9964-C19BE4B44A77}"/>
    <cellStyle name="Dziesiętny_laroux_Lang_KER_KER-HR BA 06 GF 7 10" xfId="40895" xr:uid="{BD6DB6FE-B050-4CF9-9999-1322324ECD1D}"/>
    <cellStyle name="Dziesietny_laroux_Lang_KER_KER-HR BA 06 GF 7 11" xfId="42444" xr:uid="{1BD84984-DDC3-451F-9A65-3F8379B12CAA}"/>
    <cellStyle name="Dziesiętny_laroux_Lang_KER_KER-HR BA 06 GF 7 11" xfId="42445" xr:uid="{369021B9-92FE-4E31-9AAA-A742454FDD13}"/>
    <cellStyle name="Dziesietny_laroux_Lang_KER_KER-HR BA 06 GF 7 12" xfId="43843" xr:uid="{4BCEABF8-8695-43C4-845F-FEE504850A58}"/>
    <cellStyle name="Dziesiętny_laroux_Lang_KER_KER-HR BA 06 GF 7 12" xfId="43844" xr:uid="{70874A3C-AE40-4FEA-B752-0C3D06C0295F}"/>
    <cellStyle name="Dziesietny_laroux_Lang_KER_KER-HR BA 06 GF 7 13" xfId="45146" xr:uid="{296EC43D-8EAF-4B85-AEF3-6B36DF3A0A36}"/>
    <cellStyle name="Dziesiętny_laroux_Lang_KER_KER-HR BA 06 GF 7 13" xfId="45147" xr:uid="{9A779035-9364-4DC8-97A3-D33858D1E702}"/>
    <cellStyle name="Dziesietny_laroux_Lang_KER_KER-HR BA 06 GF 7 14" xfId="46389" xr:uid="{BDF18395-128F-4655-8F61-000BC458A02A}"/>
    <cellStyle name="Dziesiętny_laroux_Lang_KER_KER-HR BA 06 GF 7 14" xfId="46390" xr:uid="{EB0388B1-6E16-41AB-A51E-6EB44539C05A}"/>
    <cellStyle name="Dziesietny_laroux_Lang_KER_KER-HR BA 06 GF 7 15" xfId="47569" xr:uid="{9450E630-E8E5-4299-B510-CCA3CB6AAAC1}"/>
    <cellStyle name="Dziesiętny_laroux_Lang_KER_KER-HR BA 06 GF 7 15" xfId="47570" xr:uid="{E5DDC27D-DB25-4C97-B25B-33DA55491A2F}"/>
    <cellStyle name="Dziesietny_laroux_Lang_KER_KER-HR BA 06 GF 7 16" xfId="48533" xr:uid="{AA24C92C-98DC-4BC5-87DD-A7E236FB3D2D}"/>
    <cellStyle name="Dziesiętny_laroux_Lang_KER_KER-HR BA 06 GF 7 16" xfId="48534" xr:uid="{05FFD2CF-B221-4CAA-AAC6-F0FAE298A7F3}"/>
    <cellStyle name="Dziesietny_laroux_Lang_KER_KER-HR BA 06 GF 7 17" xfId="49255" xr:uid="{C2256B17-2FB2-473B-904F-6B5B4CC3B6F6}"/>
    <cellStyle name="Dziesiętny_laroux_Lang_KER_KER-HR BA 06 GF 7 17" xfId="49256" xr:uid="{F0686378-039C-41DC-98AB-BE7F98B47E62}"/>
    <cellStyle name="Dziesietny_laroux_Lang_KER_KER-HR BA 06 GF 7 18" xfId="51738" xr:uid="{78AC7817-2DC0-4E41-9C34-C09D18A6D4BF}"/>
    <cellStyle name="Dziesiętny_laroux_Lang_KER_KER-HR BA 06 GF 7 18" xfId="51739" xr:uid="{0B10EAC9-D90E-4EFA-9631-B8E9DFD5BCB3}"/>
    <cellStyle name="Dziesietny_laroux_Lang_KER_KER-HR BA 06 GF 7 19" xfId="50033" xr:uid="{A063DE8C-1A05-4360-9861-7DEBCF6C7F59}"/>
    <cellStyle name="Dziesiętny_laroux_Lang_KER_KER-HR BA 06 GF 7 19" xfId="50032" xr:uid="{C09B1E07-ED34-4CA0-A170-8A1A320D80BD}"/>
    <cellStyle name="Dziesietny_laroux_Lang_KER_KER-HR BA 06 GF 7 2" xfId="9817" xr:uid="{00000000-0005-0000-0000-000065250000}"/>
    <cellStyle name="Dziesiętny_laroux_Lang_KER_KER-HR BA 06 GF 7 2" xfId="9818" xr:uid="{00000000-0005-0000-0000-000066250000}"/>
    <cellStyle name="Dziesietny_laroux_Lang_KER_KER-HR BA 06 GF 7 2 2" xfId="23628" xr:uid="{F4F2C315-799B-49EA-878C-80F1F4F6D843}"/>
    <cellStyle name="Dziesiętny_laroux_Lang_KER_KER-HR BA 06 GF 7 2 2" xfId="23629" xr:uid="{B8B5B329-E0A2-4906-A711-2E8029F0F56F}"/>
    <cellStyle name="Dziesietny_laroux_Lang_KER_KER-HR BA 06 GF 7 2 3" xfId="23681" xr:uid="{5F1DE3B3-22F2-4595-912E-1912F9443F9A}"/>
    <cellStyle name="Dziesiętny_laroux_Lang_KER_KER-HR BA 06 GF 7 2 3" xfId="23680" xr:uid="{719814FC-9415-48BF-B026-2E86C461F11C}"/>
    <cellStyle name="Dziesietny_laroux_Lang_KER_KER-HR BA 06 GF 7 2 4" xfId="23598" xr:uid="{D0059BB3-272E-4BBA-9637-A25C27276C25}"/>
    <cellStyle name="Dziesiętny_laroux_Lang_KER_KER-HR BA 06 GF 7 2 4" xfId="23601" xr:uid="{777F899B-BB9D-44C8-BA68-111589DD3CC8}"/>
    <cellStyle name="Dziesietny_laroux_Lang_KER_KER-HR BA 06 GF 7 2 5" xfId="23671" xr:uid="{FBEFD74B-CD0D-4F26-BE50-6F06F039A211}"/>
    <cellStyle name="Dziesiętny_laroux_Lang_KER_KER-HR BA 06 GF 7 2 5" xfId="23670" xr:uid="{7E2D8CCA-DFCF-491E-81C8-51DB124E52E7}"/>
    <cellStyle name="Dziesietny_laroux_Lang_KER_KER-HR BA 06 GF 7 2 6" xfId="23638" xr:uid="{6748A032-3DAC-4E5A-97C9-E195C3B19CD9}"/>
    <cellStyle name="Dziesiętny_laroux_Lang_KER_KER-HR BA 06 GF 7 2 6" xfId="23639" xr:uid="{473C9E22-F7A0-4197-88F7-CDC14B81E964}"/>
    <cellStyle name="Dziesietny_laroux_Lang_KER_KER-HR BA 06 GF 7 2 7" xfId="23661" xr:uid="{51948641-3382-4F85-A809-BE80CB431D7C}"/>
    <cellStyle name="Dziesiętny_laroux_Lang_KER_KER-HR BA 06 GF 7 2 7" xfId="23660" xr:uid="{5CAD403F-4681-473B-90DD-AA2A8722E2E5}"/>
    <cellStyle name="Dziesietny_laroux_Lang_KER_KER-HR BA 06 GF 7 2 8" xfId="26805" xr:uid="{FE5EDAD2-CBF6-46AB-8861-BEEAC64FF8CA}"/>
    <cellStyle name="Dziesiętny_laroux_Lang_KER_KER-HR BA 06 GF 7 2 8" xfId="26804" xr:uid="{95C5A919-B289-4DDB-83AA-FA92CEA22090}"/>
    <cellStyle name="Dziesietny_laroux_Lang_KER_KER-HR BA 06 GF 7 20" xfId="52802" xr:uid="{54FCC7E8-E011-44C4-BBC7-DDDC18218F39}"/>
    <cellStyle name="Dziesiętny_laroux_Lang_KER_KER-HR BA 06 GF 7 20" xfId="52803" xr:uid="{310FF088-9C94-4C56-B7A6-22F9138CD3B4}"/>
    <cellStyle name="Dziesietny_laroux_Lang_KER_KER-HR BA 06 GF 7 21" xfId="54165" xr:uid="{8DB483F0-8382-4457-A0B2-D291A251958D}"/>
    <cellStyle name="Dziesiętny_laroux_Lang_KER_KER-HR BA 06 GF 7 21" xfId="54166" xr:uid="{491F02CB-4BA7-4AE5-BD90-77368E5EE707}"/>
    <cellStyle name="Dziesietny_laroux_Lang_KER_KER-HR BA 06 GF 7 22" xfId="56545" xr:uid="{20FAE4F7-0A69-4FD3-800C-A4495F180652}"/>
    <cellStyle name="Dziesiętny_laroux_Lang_KER_KER-HR BA 06 GF 7 22" xfId="56546" xr:uid="{012B5EE7-A656-43F6-BA5F-D3BBA550066B}"/>
    <cellStyle name="Dziesietny_laroux_Lang_KER_KER-HR BA 06 GF 7 23" xfId="57096" xr:uid="{A87BB5F2-BBF8-4F53-9D12-BA4FDF8CA707}"/>
    <cellStyle name="Dziesiętny_laroux_Lang_KER_KER-HR BA 06 GF 7 23" xfId="57097" xr:uid="{D0318F82-89B2-4789-B0B2-D0E1EBC707F7}"/>
    <cellStyle name="Dziesietny_laroux_Lang_KER_KER-HR BA 06 GF 7 24" xfId="57045" xr:uid="{6FD50850-F567-470E-B9E8-FF3896635934}"/>
    <cellStyle name="Dziesiętny_laroux_Lang_KER_KER-HR BA 06 GF 7 24" xfId="57046" xr:uid="{EDD36546-AA93-47A5-A48B-BBE9533DB0AF}"/>
    <cellStyle name="Dziesietny_laroux_Lang_KER_KER-HR BA 06 GF 7 25" xfId="57600" xr:uid="{60168D3B-27FB-4C4E-A7DA-C41E8D5F2E71}"/>
    <cellStyle name="Dziesiętny_laroux_Lang_KER_KER-HR BA 06 GF 7 25" xfId="57601" xr:uid="{38EF0C14-1A68-45C1-88A4-AC844E50B019}"/>
    <cellStyle name="Dziesietny_laroux_Lang_KER_KER-HR BA 06 GF 7 3" xfId="34152" xr:uid="{BAFD84CC-DE9B-44BD-8770-5B6092E5451D}"/>
    <cellStyle name="Dziesiętny_laroux_Lang_KER_KER-HR BA 06 GF 7 3" xfId="34153" xr:uid="{036B502C-368D-4773-874E-C55EFFF893B3}"/>
    <cellStyle name="Dziesietny_laroux_Lang_KER_KER-HR BA 06 GF 7 4" xfId="29707" xr:uid="{C9F537FA-90E0-4E6C-8FFD-7BF9CA46035B}"/>
    <cellStyle name="Dziesiętny_laroux_Lang_KER_KER-HR BA 06 GF 7 4" xfId="29697" xr:uid="{8101F444-D88A-4B4D-B439-C10AD1EB5C3E}"/>
    <cellStyle name="Dziesietny_laroux_Lang_KER_KER-HR BA 06 GF 7 5" xfId="35324" xr:uid="{BB4FFC91-AB79-4410-B142-CEB6C21B2AAB}"/>
    <cellStyle name="Dziesiętny_laroux_Lang_KER_KER-HR BA 06 GF 7 5" xfId="35325" xr:uid="{B95C515C-6BE6-4BC6-A7AA-A143DAEE679E}"/>
    <cellStyle name="Dziesietny_laroux_Lang_KER_KER-HR BA 06 GF 7 6" xfId="28392" xr:uid="{035CF7D3-46F1-4A2F-A504-93236729D5D8}"/>
    <cellStyle name="Dziesiętny_laroux_Lang_KER_KER-HR BA 06 GF 7 6" xfId="28391" xr:uid="{EB411067-B949-4102-8E52-22DE0A941F77}"/>
    <cellStyle name="Dziesietny_laroux_Lang_KER_KER-HR BA 06 GF 7 7" xfId="36946" xr:uid="{57D14C6D-A256-4035-8556-29F71B449974}"/>
    <cellStyle name="Dziesiętny_laroux_Lang_KER_KER-HR BA 06 GF 7 7" xfId="36947" xr:uid="{AFFD9EFB-8E4B-4E82-B7DC-B89397730FD4}"/>
    <cellStyle name="Dziesietny_laroux_Lang_KER_KER-HR BA 06 GF 7 8" xfId="39458" xr:uid="{04030994-1469-4BD0-B4A2-5830B50D6153}"/>
    <cellStyle name="Dziesiętny_laroux_Lang_KER_KER-HR BA 06 GF 7 8" xfId="39459" xr:uid="{02832BC7-C381-408B-804C-F56642B5D1C4}"/>
    <cellStyle name="Dziesietny_laroux_Lang_KER_KER-HR BA 06 GF 7 9" xfId="38381" xr:uid="{D212EE8A-F810-4062-A909-9D4D5C54CC06}"/>
    <cellStyle name="Dziesiętny_laroux_Lang_KER_KER-HR BA 06 GF 7 9" xfId="38382" xr:uid="{6BB7E40D-2F97-4808-87BE-F3B927AE04B3}"/>
    <cellStyle name="Dziesietny_laroux_Lang_KER_KER-HR BA 06 GF 8" xfId="9819" xr:uid="{00000000-0005-0000-0000-000067250000}"/>
    <cellStyle name="Dziesiętny_laroux_Lang_KER_KER-HR BA 06 GF 8" xfId="9820" xr:uid="{00000000-0005-0000-0000-000068250000}"/>
    <cellStyle name="Dziesietny_laroux_Lang_KER_KER-HR BA 06 GF 8 10" xfId="40896" xr:uid="{52B9AA60-32E2-4A8A-B4CF-7F1EBF1014A9}"/>
    <cellStyle name="Dziesiętny_laroux_Lang_KER_KER-HR BA 06 GF 8 10" xfId="40897" xr:uid="{AFDD33A1-3CD1-4828-9321-E9DC41C88ACE}"/>
    <cellStyle name="Dziesietny_laroux_Lang_KER_KER-HR BA 06 GF 8 11" xfId="42446" xr:uid="{B65459FF-0DEB-4122-A152-2F34BC563411}"/>
    <cellStyle name="Dziesiętny_laroux_Lang_KER_KER-HR BA 06 GF 8 11" xfId="42447" xr:uid="{4B9AD1B6-18B9-4613-BDA3-43F85375CD81}"/>
    <cellStyle name="Dziesietny_laroux_Lang_KER_KER-HR BA 06 GF 8 12" xfId="43845" xr:uid="{B6F65FE1-1FD6-44C6-A541-C91F7A980B78}"/>
    <cellStyle name="Dziesiętny_laroux_Lang_KER_KER-HR BA 06 GF 8 12" xfId="43846" xr:uid="{FE39CEFD-8FF9-4F28-B139-E6CABF7A1D42}"/>
    <cellStyle name="Dziesietny_laroux_Lang_KER_KER-HR BA 06 GF 8 13" xfId="45148" xr:uid="{E41643EC-5B4D-4C6A-8210-0DD4205C5613}"/>
    <cellStyle name="Dziesiętny_laroux_Lang_KER_KER-HR BA 06 GF 8 13" xfId="45149" xr:uid="{AF71BF90-8021-4294-A873-80EC1533A9A7}"/>
    <cellStyle name="Dziesietny_laroux_Lang_KER_KER-HR BA 06 GF 8 14" xfId="46391" xr:uid="{ADBEAA94-8FD7-4E0E-B3A1-7943A1BC9211}"/>
    <cellStyle name="Dziesiętny_laroux_Lang_KER_KER-HR BA 06 GF 8 14" xfId="46392" xr:uid="{639948F7-D6DA-43BC-8A28-7A7304839AC2}"/>
    <cellStyle name="Dziesietny_laroux_Lang_KER_KER-HR BA 06 GF 8 15" xfId="47571" xr:uid="{31785587-000D-4B76-A6BA-455FBD05D86A}"/>
    <cellStyle name="Dziesiętny_laroux_Lang_KER_KER-HR BA 06 GF 8 15" xfId="47572" xr:uid="{18205782-4839-4070-AD9D-9B46E4050422}"/>
    <cellStyle name="Dziesietny_laroux_Lang_KER_KER-HR BA 06 GF 8 16" xfId="48535" xr:uid="{B74205FC-367F-4E64-B1D6-D73F081530A1}"/>
    <cellStyle name="Dziesiętny_laroux_Lang_KER_KER-HR BA 06 GF 8 16" xfId="48536" xr:uid="{758182FD-FF53-4401-8999-5005C4D243D3}"/>
    <cellStyle name="Dziesietny_laroux_Lang_KER_KER-HR BA 06 GF 8 17" xfId="49257" xr:uid="{AFF78D1E-FD48-46F4-BD6F-78C2DE4D19CC}"/>
    <cellStyle name="Dziesiętny_laroux_Lang_KER_KER-HR BA 06 GF 8 17" xfId="49258" xr:uid="{A157FA7F-B809-4F3E-BFD0-96FCE066A181}"/>
    <cellStyle name="Dziesietny_laroux_Lang_KER_KER-HR BA 06 GF 8 18" xfId="51740" xr:uid="{7FDA9F6C-7DBF-41F4-BDEE-7D9C78997F7D}"/>
    <cellStyle name="Dziesiętny_laroux_Lang_KER_KER-HR BA 06 GF 8 18" xfId="51741" xr:uid="{BD159698-3DE5-4F47-AD29-0055210B848E}"/>
    <cellStyle name="Dziesietny_laroux_Lang_KER_KER-HR BA 06 GF 8 19" xfId="50031" xr:uid="{59A5380A-8889-4487-8E3D-6A692B198D3A}"/>
    <cellStyle name="Dziesiętny_laroux_Lang_KER_KER-HR BA 06 GF 8 19" xfId="50030" xr:uid="{6B1B8CB8-B480-4C58-89A9-DD53A745A826}"/>
    <cellStyle name="Dziesietny_laroux_Lang_KER_KER-HR BA 06 GF 8 2" xfId="9821" xr:uid="{00000000-0005-0000-0000-000069250000}"/>
    <cellStyle name="Dziesiętny_laroux_Lang_KER_KER-HR BA 06 GF 8 2" xfId="9822" xr:uid="{00000000-0005-0000-0000-00006A250000}"/>
    <cellStyle name="Dziesietny_laroux_Lang_KER_KER-HR BA 06 GF 8 2 2" xfId="23630" xr:uid="{39659559-A67E-4679-B2D9-A32BA3E3C436}"/>
    <cellStyle name="Dziesiętny_laroux_Lang_KER_KER-HR BA 06 GF 8 2 2" xfId="23631" xr:uid="{953169E8-1F73-4484-9572-CF51C55A2F3F}"/>
    <cellStyle name="Dziesietny_laroux_Lang_KER_KER-HR BA 06 GF 8 2 3" xfId="23677" xr:uid="{955B4A76-A7D6-44E1-AEDF-46B826E9ED1C}"/>
    <cellStyle name="Dziesiętny_laroux_Lang_KER_KER-HR BA 06 GF 8 2 3" xfId="23676" xr:uid="{02238D56-4D00-45BB-B9D0-A95275345FF9}"/>
    <cellStyle name="Dziesietny_laroux_Lang_KER_KER-HR BA 06 GF 8 2 4" xfId="23605" xr:uid="{1FAA3D9B-DD2C-4806-A4B3-1868467AA356}"/>
    <cellStyle name="Dziesiętny_laroux_Lang_KER_KER-HR BA 06 GF 8 2 4" xfId="23610" xr:uid="{A8A1D2DC-0662-4030-8D12-78B0AA503C92}"/>
    <cellStyle name="Dziesietny_laroux_Lang_KER_KER-HR BA 06 GF 8 2 5" xfId="23667" xr:uid="{37D01BAB-CF6A-4256-91BE-95B30829B317}"/>
    <cellStyle name="Dziesiętny_laroux_Lang_KER_KER-HR BA 06 GF 8 2 5" xfId="23666" xr:uid="{B65B5047-308C-429E-9309-DA6DA351331E}"/>
    <cellStyle name="Dziesietny_laroux_Lang_KER_KER-HR BA 06 GF 8 2 6" xfId="23642" xr:uid="{3873CC06-0065-42EC-B052-4F06B3756595}"/>
    <cellStyle name="Dziesiętny_laroux_Lang_KER_KER-HR BA 06 GF 8 2 6" xfId="23643" xr:uid="{28F77DCB-FB27-4419-8863-607D73995B6A}"/>
    <cellStyle name="Dziesietny_laroux_Lang_KER_KER-HR BA 06 GF 8 2 7" xfId="23659" xr:uid="{B9815B59-7C1D-4BDE-84C8-59557C9F06DF}"/>
    <cellStyle name="Dziesiętny_laroux_Lang_KER_KER-HR BA 06 GF 8 2 7" xfId="23658" xr:uid="{F80F1474-5892-4B8F-9EDC-CD82BBDD27B1}"/>
    <cellStyle name="Dziesietny_laroux_Lang_KER_KER-HR BA 06 GF 8 2 8" xfId="23652" xr:uid="{1E627480-9373-48B4-8643-A9DE7F90B534}"/>
    <cellStyle name="Dziesiętny_laroux_Lang_KER_KER-HR BA 06 GF 8 2 8" xfId="23653" xr:uid="{795ACCFB-B6A0-4F75-AB91-EAF430AE54C0}"/>
    <cellStyle name="Dziesietny_laroux_Lang_KER_KER-HR BA 06 GF 8 20" xfId="52804" xr:uid="{1E2F6225-B767-4E15-95D2-B7BCBD0A920A}"/>
    <cellStyle name="Dziesiętny_laroux_Lang_KER_KER-HR BA 06 GF 8 20" xfId="52805" xr:uid="{16D63798-F703-45AD-AD87-127CEC21DD20}"/>
    <cellStyle name="Dziesietny_laroux_Lang_KER_KER-HR BA 06 GF 8 21" xfId="54167" xr:uid="{E3785FC7-CA70-4326-A8BE-992B0578FDFF}"/>
    <cellStyle name="Dziesiętny_laroux_Lang_KER_KER-HR BA 06 GF 8 21" xfId="54168" xr:uid="{F5AB21D6-9C52-4976-9E76-3E67D1E9A648}"/>
    <cellStyle name="Dziesietny_laroux_Lang_KER_KER-HR BA 06 GF 8 22" xfId="56547" xr:uid="{9A617F06-4B1A-4A48-9323-04DEA82D8209}"/>
    <cellStyle name="Dziesiętny_laroux_Lang_KER_KER-HR BA 06 GF 8 22" xfId="56548" xr:uid="{CAA4FD9A-F0DD-464E-A2BA-866EE430DF36}"/>
    <cellStyle name="Dziesietny_laroux_Lang_KER_KER-HR BA 06 GF 8 23" xfId="57098" xr:uid="{97FEF314-BEEB-4AE6-90A0-A649E948E70E}"/>
    <cellStyle name="Dziesiętny_laroux_Lang_KER_KER-HR BA 06 GF 8 23" xfId="57099" xr:uid="{6F31214C-0DD1-467B-8CAF-C3DA41C4D09A}"/>
    <cellStyle name="Dziesietny_laroux_Lang_KER_KER-HR BA 06 GF 8 24" xfId="57047" xr:uid="{07B1A4C9-FC58-42FA-9DA2-4D23D34A9989}"/>
    <cellStyle name="Dziesiętny_laroux_Lang_KER_KER-HR BA 06 GF 8 24" xfId="57048" xr:uid="{3A879FDE-AD30-4DB8-AB24-6317745CE0EC}"/>
    <cellStyle name="Dziesietny_laroux_Lang_KER_KER-HR BA 06 GF 8 25" xfId="57602" xr:uid="{36937545-9131-4F43-81BF-8354F7DE2CD4}"/>
    <cellStyle name="Dziesiętny_laroux_Lang_KER_KER-HR BA 06 GF 8 25" xfId="57603" xr:uid="{F70988D0-1E7A-4833-A6D9-DD2C00B6E97E}"/>
    <cellStyle name="Dziesietny_laroux_Lang_KER_KER-HR BA 06 GF 8 3" xfId="34154" xr:uid="{14DCED57-C915-4D09-ABB7-3E78DC3E032A}"/>
    <cellStyle name="Dziesiętny_laroux_Lang_KER_KER-HR BA 06 GF 8 3" xfId="34155" xr:uid="{4570D358-77B7-417F-90F4-F84C14300281}"/>
    <cellStyle name="Dziesietny_laroux_Lang_KER_KER-HR BA 06 GF 8 4" xfId="29696" xr:uid="{36489132-5B36-4E2E-990E-4A20197D3F1D}"/>
    <cellStyle name="Dziesiętny_laroux_Lang_KER_KER-HR BA 06 GF 8 4" xfId="29695" xr:uid="{35EB4B4C-15EA-4617-BE3B-62EF555A18F7}"/>
    <cellStyle name="Dziesietny_laroux_Lang_KER_KER-HR BA 06 GF 8 5" xfId="35326" xr:uid="{11F17F85-015E-43BF-99B3-0E43B9A90412}"/>
    <cellStyle name="Dziesiętny_laroux_Lang_KER_KER-HR BA 06 GF 8 5" xfId="35327" xr:uid="{DB19E247-4374-46D8-898B-4FA375FF4DC9}"/>
    <cellStyle name="Dziesietny_laroux_Lang_KER_KER-HR BA 06 GF 8 6" xfId="28390" xr:uid="{6A1EC858-17BD-47A5-88DF-2EC7A397EF8F}"/>
    <cellStyle name="Dziesiętny_laroux_Lang_KER_KER-HR BA 06 GF 8 6" xfId="28389" xr:uid="{A75174C3-3D5D-4BB8-8DB1-4B0CFC0B12B7}"/>
    <cellStyle name="Dziesietny_laroux_Lang_KER_KER-HR BA 06 GF 8 7" xfId="36948" xr:uid="{5CF2747D-62F2-417B-A8CB-AE0995D27311}"/>
    <cellStyle name="Dziesiętny_laroux_Lang_KER_KER-HR BA 06 GF 8 7" xfId="36949" xr:uid="{3B7C44A5-8D8E-4485-88D3-DFF26B834A85}"/>
    <cellStyle name="Dziesietny_laroux_Lang_KER_KER-HR BA 06 GF 8 8" xfId="39460" xr:uid="{6B06D067-B866-4290-82E4-4643EEC1323F}"/>
    <cellStyle name="Dziesiętny_laroux_Lang_KER_KER-HR BA 06 GF 8 8" xfId="39461" xr:uid="{4C8D9587-2ED3-4B50-84FE-9401AEC2D2CD}"/>
    <cellStyle name="Dziesietny_laroux_Lang_KER_KER-HR BA 06 GF 8 9" xfId="38383" xr:uid="{16FDAE50-3A19-42FE-AE7A-0D0C04F4D101}"/>
    <cellStyle name="Dziesiętny_laroux_Lang_KER_KER-HR BA 06 GF 8 9" xfId="38384" xr:uid="{7E519777-62AB-4588-8BAA-5162441DCEF6}"/>
    <cellStyle name="Dziesietny_laroux_Lang_KER_KER-HR BA 06 GF 9" xfId="9823" xr:uid="{00000000-0005-0000-0000-00006B250000}"/>
    <cellStyle name="Dziesiętny_laroux_Lang_KER_KER-HR BA 06 GF 9" xfId="9824" xr:uid="{00000000-0005-0000-0000-00006C250000}"/>
    <cellStyle name="Dziesietny_laroux_Lang_KER_KER-HR BA 06 GF 9 10" xfId="40898" xr:uid="{49FD8059-17E1-4126-B00C-30E8DF3BA9F5}"/>
    <cellStyle name="Dziesiętny_laroux_Lang_KER_KER-HR BA 06 GF 9 10" xfId="40899" xr:uid="{F73F99C6-160A-4A15-856D-6A73F109F5E6}"/>
    <cellStyle name="Dziesietny_laroux_Lang_KER_KER-HR BA 06 GF 9 11" xfId="42448" xr:uid="{1A19436E-8451-47C1-B680-2AB1C3E6CC4C}"/>
    <cellStyle name="Dziesiętny_laroux_Lang_KER_KER-HR BA 06 GF 9 11" xfId="42449" xr:uid="{5ECD16F6-1871-48AB-B2D5-C18951EF0E18}"/>
    <cellStyle name="Dziesietny_laroux_Lang_KER_KER-HR BA 06 GF 9 12" xfId="43847" xr:uid="{48F17274-DEC8-4B83-8DB1-491D6DC21478}"/>
    <cellStyle name="Dziesiętny_laroux_Lang_KER_KER-HR BA 06 GF 9 12" xfId="43848" xr:uid="{02B88841-5EB0-455E-B3F2-068DA4FE84C5}"/>
    <cellStyle name="Dziesietny_laroux_Lang_KER_KER-HR BA 06 GF 9 13" xfId="45150" xr:uid="{A6C70A7C-23A0-4CB0-8F7A-B614A44C483D}"/>
    <cellStyle name="Dziesiętny_laroux_Lang_KER_KER-HR BA 06 GF 9 13" xfId="45151" xr:uid="{5AA3EA2E-6109-41D3-812B-DCD402B36AA7}"/>
    <cellStyle name="Dziesietny_laroux_Lang_KER_KER-HR BA 06 GF 9 14" xfId="46393" xr:uid="{F947754D-C748-42FC-B91C-946E544F8611}"/>
    <cellStyle name="Dziesiętny_laroux_Lang_KER_KER-HR BA 06 GF 9 14" xfId="46394" xr:uid="{E0E4B2A1-7231-4093-BFB6-64239B5A97B3}"/>
    <cellStyle name="Dziesietny_laroux_Lang_KER_KER-HR BA 06 GF 9 15" xfId="47573" xr:uid="{EB0E985F-2BB2-458A-9453-B7AB81344D64}"/>
    <cellStyle name="Dziesiętny_laroux_Lang_KER_KER-HR BA 06 GF 9 15" xfId="47574" xr:uid="{773D97E9-F800-4B2C-9EB5-EEDFAB6C165E}"/>
    <cellStyle name="Dziesietny_laroux_Lang_KER_KER-HR BA 06 GF 9 16" xfId="48537" xr:uid="{6755D316-C786-4805-BA88-AF38CFEEC742}"/>
    <cellStyle name="Dziesiętny_laroux_Lang_KER_KER-HR BA 06 GF 9 16" xfId="48538" xr:uid="{88C5CFCA-D719-48A8-9684-9EDBADB40683}"/>
    <cellStyle name="Dziesietny_laroux_Lang_KER_KER-HR BA 06 GF 9 17" xfId="49259" xr:uid="{5696F530-8C3A-436D-ACB7-914F65AD98B7}"/>
    <cellStyle name="Dziesiętny_laroux_Lang_KER_KER-HR BA 06 GF 9 17" xfId="49260" xr:uid="{E88BC7D2-461F-45AB-9BB6-0B276C6FFA9A}"/>
    <cellStyle name="Dziesietny_laroux_Lang_KER_KER-HR BA 06 GF 9 18" xfId="51742" xr:uid="{37796ABD-4455-44A9-8187-D1883FC86172}"/>
    <cellStyle name="Dziesiętny_laroux_Lang_KER_KER-HR BA 06 GF 9 18" xfId="51743" xr:uid="{8FCC2BA0-ED31-4687-A2C2-FC9C0881AABA}"/>
    <cellStyle name="Dziesietny_laroux_Lang_KER_KER-HR BA 06 GF 9 19" xfId="50029" xr:uid="{2FAFA792-D557-4598-BA00-047024364C1C}"/>
    <cellStyle name="Dziesiętny_laroux_Lang_KER_KER-HR BA 06 GF 9 19" xfId="50028" xr:uid="{1C0DC709-4B84-47FE-891B-B7826B68F37C}"/>
    <cellStyle name="Dziesietny_laroux_Lang_KER_KER-HR BA 06 GF 9 2" xfId="9825" xr:uid="{00000000-0005-0000-0000-00006D250000}"/>
    <cellStyle name="Dziesiętny_laroux_Lang_KER_KER-HR BA 06 GF 9 2" xfId="9826" xr:uid="{00000000-0005-0000-0000-00006E250000}"/>
    <cellStyle name="Dziesietny_laroux_Lang_KER_KER-HR BA 06 GF 9 2 2" xfId="23634" xr:uid="{D725AC36-5B37-4927-93FE-8D0139BD7C6C}"/>
    <cellStyle name="Dziesiętny_laroux_Lang_KER_KER-HR BA 06 GF 9 2 2" xfId="23635" xr:uid="{69954DF7-CF8D-4E1E-BACC-7AC7FA917C52}"/>
    <cellStyle name="Dziesietny_laroux_Lang_KER_KER-HR BA 06 GF 9 2 3" xfId="23673" xr:uid="{9FC73A70-FFF2-400F-9B2E-BDE99BEAC5D9}"/>
    <cellStyle name="Dziesiętny_laroux_Lang_KER_KER-HR BA 06 GF 9 2 3" xfId="23672" xr:uid="{1EDFAECB-C26C-42AC-8651-07C5FA3B5996}"/>
    <cellStyle name="Dziesietny_laroux_Lang_KER_KER-HR BA 06 GF 9 2 4" xfId="23615" xr:uid="{C333377D-1567-4477-93DF-030689744B40}"/>
    <cellStyle name="Dziesiętny_laroux_Lang_KER_KER-HR BA 06 GF 9 2 4" xfId="23618" xr:uid="{798E0199-EFC7-483C-AE72-4796885A5CC9}"/>
    <cellStyle name="Dziesietny_laroux_Lang_KER_KER-HR BA 06 GF 9 2 5" xfId="23665" xr:uid="{9BE89D45-7D0B-4930-B8E2-2F6056887019}"/>
    <cellStyle name="Dziesiętny_laroux_Lang_KER_KER-HR BA 06 GF 9 2 5" xfId="23664" xr:uid="{AF4874A1-6F65-418F-A358-FDBB66112480}"/>
    <cellStyle name="Dziesietny_laroux_Lang_KER_KER-HR BA 06 GF 9 2 6" xfId="23644" xr:uid="{941942B9-4FEA-4209-BC50-441F24DEE69C}"/>
    <cellStyle name="Dziesiętny_laroux_Lang_KER_KER-HR BA 06 GF 9 2 6" xfId="23645" xr:uid="{0DF67951-55E9-4DEE-8F16-1253DA5A4489}"/>
    <cellStyle name="Dziesietny_laroux_Lang_KER_KER-HR BA 06 GF 9 2 7" xfId="23657" xr:uid="{A1960520-713B-4ECE-815B-B1A11B589986}"/>
    <cellStyle name="Dziesiętny_laroux_Lang_KER_KER-HR BA 06 GF 9 2 7" xfId="23656" xr:uid="{3B0582C0-6B78-4D26-B919-6F84D1ADAAFF}"/>
    <cellStyle name="Dziesietny_laroux_Lang_KER_KER-HR BA 06 GF 9 2 8" xfId="23654" xr:uid="{522E3253-5FA7-4B9F-8146-B0F73D9F1857}"/>
    <cellStyle name="Dziesiętny_laroux_Lang_KER_KER-HR BA 06 GF 9 2 8" xfId="23655" xr:uid="{165363D1-DE9F-4B2B-B22A-E7DAED759271}"/>
    <cellStyle name="Dziesietny_laroux_Lang_KER_KER-HR BA 06 GF 9 20" xfId="52806" xr:uid="{5E2767FC-0022-438E-B9BD-FFC94740C9E2}"/>
    <cellStyle name="Dziesiętny_laroux_Lang_KER_KER-HR BA 06 GF 9 20" xfId="52807" xr:uid="{28FC7FA6-345D-4AE9-BCB5-4011EBA27DD9}"/>
    <cellStyle name="Dziesietny_laroux_Lang_KER_KER-HR BA 06 GF 9 21" xfId="54169" xr:uid="{3B9CC1AC-1D77-42BB-BDA8-810F0670AA2B}"/>
    <cellStyle name="Dziesiętny_laroux_Lang_KER_KER-HR BA 06 GF 9 21" xfId="54170" xr:uid="{1B848EFE-49A0-4150-8247-06F6A9D4CD98}"/>
    <cellStyle name="Dziesietny_laroux_Lang_KER_KER-HR BA 06 GF 9 22" xfId="56549" xr:uid="{B83BB39F-5C14-434B-A374-619D5FE9211C}"/>
    <cellStyle name="Dziesiętny_laroux_Lang_KER_KER-HR BA 06 GF 9 22" xfId="56550" xr:uid="{46E6AFBE-5060-47DD-8099-56037295C801}"/>
    <cellStyle name="Dziesietny_laroux_Lang_KER_KER-HR BA 06 GF 9 23" xfId="57100" xr:uid="{01A799EC-9884-4EE7-8FD6-6740BB240ADC}"/>
    <cellStyle name="Dziesiętny_laroux_Lang_KER_KER-HR BA 06 GF 9 23" xfId="57101" xr:uid="{F6AB947B-BBC8-4A1C-A83F-0899F7303C10}"/>
    <cellStyle name="Dziesietny_laroux_Lang_KER_KER-HR BA 06 GF 9 24" xfId="57049" xr:uid="{E6C5413A-66DD-44D2-9446-2C3404965E31}"/>
    <cellStyle name="Dziesiętny_laroux_Lang_KER_KER-HR BA 06 GF 9 24" xfId="57050" xr:uid="{8B6E9D14-7C77-4F3C-B071-7A2D0D6528FE}"/>
    <cellStyle name="Dziesietny_laroux_Lang_KER_KER-HR BA 06 GF 9 25" xfId="57604" xr:uid="{38CCE473-2FF3-4700-8F35-C49061BA1E4C}"/>
    <cellStyle name="Dziesiętny_laroux_Lang_KER_KER-HR BA 06 GF 9 25" xfId="57605" xr:uid="{209DC706-B8C7-4FA9-9F3E-E11971F7EF4E}"/>
    <cellStyle name="Dziesietny_laroux_Lang_KER_KER-HR BA 06 GF 9 3" xfId="34156" xr:uid="{CF545116-935D-4EA1-B72D-64C918AB00F9}"/>
    <cellStyle name="Dziesiętny_laroux_Lang_KER_KER-HR BA 06 GF 9 3" xfId="34157" xr:uid="{D96A2B5F-7589-40E1-8A49-247818AFA20D}"/>
    <cellStyle name="Dziesietny_laroux_Lang_KER_KER-HR BA 06 GF 9 4" xfId="29694" xr:uid="{45719BAD-4E9C-4E66-9BA5-09613078DB8E}"/>
    <cellStyle name="Dziesiętny_laroux_Lang_KER_KER-HR BA 06 GF 9 4" xfId="29693" xr:uid="{0205BB18-B4CA-4575-BD6A-1AA0A723D24A}"/>
    <cellStyle name="Dziesietny_laroux_Lang_KER_KER-HR BA 06 GF 9 5" xfId="35328" xr:uid="{53910818-F673-453D-8881-3827E99BB411}"/>
    <cellStyle name="Dziesiętny_laroux_Lang_KER_KER-HR BA 06 GF 9 5" xfId="35335" xr:uid="{1A596785-28CD-4118-AA83-26497E856105}"/>
    <cellStyle name="Dziesietny_laroux_Lang_KER_KER-HR BA 06 GF 9 6" xfId="28387" xr:uid="{767E8393-8F5B-466B-9517-33362D19E310}"/>
    <cellStyle name="Dziesiętny_laroux_Lang_KER_KER-HR BA 06 GF 9 6" xfId="28386" xr:uid="{EBED8BC5-53C7-4834-962A-56396A6AE5FF}"/>
    <cellStyle name="Dziesietny_laroux_Lang_KER_KER-HR BA 06 GF 9 7" xfId="36950" xr:uid="{E87CAB15-BDA2-4971-A34F-8A683A0CD756}"/>
    <cellStyle name="Dziesiętny_laroux_Lang_KER_KER-HR BA 06 GF 9 7" xfId="36951" xr:uid="{BD4E0C43-5EC6-413B-A498-0FD74FEA790F}"/>
    <cellStyle name="Dziesietny_laroux_Lang_KER_KER-HR BA 06 GF 9 8" xfId="39462" xr:uid="{8F8B2C29-DC18-4ACF-B776-75E291E96423}"/>
    <cellStyle name="Dziesiętny_laroux_Lang_KER_KER-HR BA 06 GF 9 8" xfId="39463" xr:uid="{13D85114-87F2-499B-9323-2C4C6DF7E4C4}"/>
    <cellStyle name="Dziesietny_laroux_Lang_KER_KER-HR BA 06 GF 9 9" xfId="38385" xr:uid="{CAD2A293-050D-4AC6-AF9E-F9979C76F06E}"/>
    <cellStyle name="Dziesiętny_laroux_Lang_KER_KER-HR BA 06 GF 9 9" xfId="38386" xr:uid="{54D50DC7-5CBD-41CF-AC19-4D8DE947B231}"/>
    <cellStyle name="Dziesietny_laroux_Lang_KER_VJ Inhalte extra 04-05" xfId="9827" xr:uid="{00000000-0005-0000-0000-00006F250000}"/>
    <cellStyle name="Dziesiętny_laroux_Lang_KER_VJ Inhalte extra 04-05" xfId="9828" xr:uid="{00000000-0005-0000-0000-000070250000}"/>
    <cellStyle name="Dziesietny_laroux_Lang_KER_VJ Inhalte extra 04-05 10" xfId="9829" xr:uid="{00000000-0005-0000-0000-000071250000}"/>
    <cellStyle name="Dziesiętny_laroux_Lang_KER_VJ Inhalte extra 04-05 10" xfId="9830" xr:uid="{00000000-0005-0000-0000-000072250000}"/>
    <cellStyle name="Dziesietny_laroux_Lang_KER_VJ Inhalte extra 04-05 10 2" xfId="9831" xr:uid="{00000000-0005-0000-0000-000073250000}"/>
    <cellStyle name="Dziesiętny_laroux_Lang_KER_VJ Inhalte extra 04-05 10 2" xfId="9832" xr:uid="{00000000-0005-0000-0000-000074250000}"/>
    <cellStyle name="Dziesietny_laroux_Lang_KER_VJ Inhalte extra 04-05 11" xfId="9833" xr:uid="{00000000-0005-0000-0000-000075250000}"/>
    <cellStyle name="Dziesiętny_laroux_Lang_KER_VJ Inhalte extra 04-05 11" xfId="9834" xr:uid="{00000000-0005-0000-0000-000076250000}"/>
    <cellStyle name="Dziesietny_laroux_Lang_KER_VJ Inhalte extra 04-05 11 2" xfId="9835" xr:uid="{00000000-0005-0000-0000-000077250000}"/>
    <cellStyle name="Dziesiętny_laroux_Lang_KER_VJ Inhalte extra 04-05 11 2" xfId="9836" xr:uid="{00000000-0005-0000-0000-000078250000}"/>
    <cellStyle name="Dziesietny_laroux_Lang_KER_VJ Inhalte extra 04-05 12" xfId="9837" xr:uid="{00000000-0005-0000-0000-000079250000}"/>
    <cellStyle name="Dziesiętny_laroux_Lang_KER_VJ Inhalte extra 04-05 12" xfId="9838" xr:uid="{00000000-0005-0000-0000-00007A250000}"/>
    <cellStyle name="Dziesietny_laroux_Lang_KER_VJ Inhalte extra 04-05 12 2" xfId="9839" xr:uid="{00000000-0005-0000-0000-00007B250000}"/>
    <cellStyle name="Dziesiętny_laroux_Lang_KER_VJ Inhalte extra 04-05 12 2" xfId="9840" xr:uid="{00000000-0005-0000-0000-00007C250000}"/>
    <cellStyle name="Dziesietny_laroux_Lang_KER_VJ Inhalte extra 04-05 13" xfId="9841" xr:uid="{00000000-0005-0000-0000-00007D250000}"/>
    <cellStyle name="Dziesiętny_laroux_Lang_KER_VJ Inhalte extra 04-05 13" xfId="9842" xr:uid="{00000000-0005-0000-0000-00007E250000}"/>
    <cellStyle name="Dziesietny_laroux_Lang_KER_VJ Inhalte extra 04-05 13 2" xfId="9843" xr:uid="{00000000-0005-0000-0000-00007F250000}"/>
    <cellStyle name="Dziesiętny_laroux_Lang_KER_VJ Inhalte extra 04-05 13 2" xfId="9844" xr:uid="{00000000-0005-0000-0000-000080250000}"/>
    <cellStyle name="Dziesietny_laroux_Lang_KER_VJ Inhalte extra 04-05 14" xfId="9845" xr:uid="{00000000-0005-0000-0000-000081250000}"/>
    <cellStyle name="Dziesiętny_laroux_Lang_KER_VJ Inhalte extra 04-05 14" xfId="9846" xr:uid="{00000000-0005-0000-0000-000082250000}"/>
    <cellStyle name="Dziesietny_laroux_Lang_KER_VJ Inhalte extra 04-05 14 2" xfId="9847" xr:uid="{00000000-0005-0000-0000-000083250000}"/>
    <cellStyle name="Dziesiętny_laroux_Lang_KER_VJ Inhalte extra 04-05 14 2" xfId="9848" xr:uid="{00000000-0005-0000-0000-000084250000}"/>
    <cellStyle name="Dziesietny_laroux_Lang_KER_VJ Inhalte extra 04-05 15" xfId="9849" xr:uid="{00000000-0005-0000-0000-000085250000}"/>
    <cellStyle name="Dziesiętny_laroux_Lang_KER_VJ Inhalte extra 04-05 15" xfId="9850" xr:uid="{00000000-0005-0000-0000-000086250000}"/>
    <cellStyle name="Dziesietny_laroux_Lang_KER_VJ Inhalte extra 04-05 15 2" xfId="9851" xr:uid="{00000000-0005-0000-0000-000087250000}"/>
    <cellStyle name="Dziesiętny_laroux_Lang_KER_VJ Inhalte extra 04-05 15 2" xfId="9852" xr:uid="{00000000-0005-0000-0000-000088250000}"/>
    <cellStyle name="Dziesietny_laroux_Lang_KER_VJ Inhalte extra 04-05 16" xfId="9853" xr:uid="{00000000-0005-0000-0000-000089250000}"/>
    <cellStyle name="Dziesiętny_laroux_Lang_KER_VJ Inhalte extra 04-05 16" xfId="9854" xr:uid="{00000000-0005-0000-0000-00008A250000}"/>
    <cellStyle name="Dziesietny_laroux_Lang_KER_VJ Inhalte extra 04-05 16 2" xfId="9855" xr:uid="{00000000-0005-0000-0000-00008B250000}"/>
    <cellStyle name="Dziesiętny_laroux_Lang_KER_VJ Inhalte extra 04-05 16 2" xfId="9856" xr:uid="{00000000-0005-0000-0000-00008C250000}"/>
    <cellStyle name="Dziesietny_laroux_Lang_KER_VJ Inhalte extra 04-05 17" xfId="9857" xr:uid="{00000000-0005-0000-0000-00008D250000}"/>
    <cellStyle name="Dziesiętny_laroux_Lang_KER_VJ Inhalte extra 04-05 17" xfId="9858" xr:uid="{00000000-0005-0000-0000-00008E250000}"/>
    <cellStyle name="Dziesietny_laroux_Lang_KER_VJ Inhalte extra 04-05 17 2" xfId="9859" xr:uid="{00000000-0005-0000-0000-00008F250000}"/>
    <cellStyle name="Dziesiętny_laroux_Lang_KER_VJ Inhalte extra 04-05 17 2" xfId="9860" xr:uid="{00000000-0005-0000-0000-000090250000}"/>
    <cellStyle name="Dziesietny_laroux_Lang_KER_VJ Inhalte extra 04-05 18" xfId="9861" xr:uid="{00000000-0005-0000-0000-000091250000}"/>
    <cellStyle name="Dziesiętny_laroux_Lang_KER_VJ Inhalte extra 04-05 18" xfId="9862" xr:uid="{00000000-0005-0000-0000-000092250000}"/>
    <cellStyle name="Dziesietny_laroux_Lang_KER_VJ Inhalte extra 04-05 18 2" xfId="9863" xr:uid="{00000000-0005-0000-0000-000093250000}"/>
    <cellStyle name="Dziesiętny_laroux_Lang_KER_VJ Inhalte extra 04-05 18 2" xfId="9864" xr:uid="{00000000-0005-0000-0000-000094250000}"/>
    <cellStyle name="Dziesietny_laroux_Lang_KER_VJ Inhalte extra 04-05 19" xfId="9865" xr:uid="{00000000-0005-0000-0000-000095250000}"/>
    <cellStyle name="Dziesiętny_laroux_Lang_KER_VJ Inhalte extra 04-05 19" xfId="9866" xr:uid="{00000000-0005-0000-0000-000096250000}"/>
    <cellStyle name="Dziesietny_laroux_Lang_KER_VJ Inhalte extra 04-05 19 2" xfId="9867" xr:uid="{00000000-0005-0000-0000-000097250000}"/>
    <cellStyle name="Dziesiętny_laroux_Lang_KER_VJ Inhalte extra 04-05 19 2" xfId="9868" xr:uid="{00000000-0005-0000-0000-000098250000}"/>
    <cellStyle name="Dziesietny_laroux_Lang_KER_VJ Inhalte extra 04-05 2" xfId="9869" xr:uid="{00000000-0005-0000-0000-000099250000}"/>
    <cellStyle name="Dziesiętny_laroux_Lang_KER_VJ Inhalte extra 04-05 2" xfId="9870" xr:uid="{00000000-0005-0000-0000-00009A250000}"/>
    <cellStyle name="Dziesietny_laroux_Lang_KER_VJ Inhalte extra 04-05 2 2" xfId="9871" xr:uid="{00000000-0005-0000-0000-00009B250000}"/>
    <cellStyle name="Dziesiętny_laroux_Lang_KER_VJ Inhalte extra 04-05 2 2" xfId="9872" xr:uid="{00000000-0005-0000-0000-00009C250000}"/>
    <cellStyle name="Dziesietny_laroux_Lang_KER_VJ Inhalte extra 04-05 2 3" xfId="34184" xr:uid="{1B1493D1-E54C-43AF-83C9-40BE62F7CA69}"/>
    <cellStyle name="Dziesiętny_laroux_Lang_KER_VJ Inhalte extra 04-05 2 3" xfId="34185" xr:uid="{50568A40-9735-4DCA-9C27-A5723A9E0EF8}"/>
    <cellStyle name="Dziesietny_laroux_Lang_KER_VJ Inhalte extra 04-05 2 4" xfId="34186" xr:uid="{9056E47E-E44F-4E68-8F2D-2A61975D9FDA}"/>
    <cellStyle name="Dziesiętny_laroux_Lang_KER_VJ Inhalte extra 04-05 2 4" xfId="34187" xr:uid="{98A74A74-B8E1-4894-8C23-969C79F19758}"/>
    <cellStyle name="Dziesietny_laroux_Lang_KER_VJ Inhalte extra 04-05 20" xfId="9873" xr:uid="{00000000-0005-0000-0000-00009D250000}"/>
    <cellStyle name="Dziesiętny_laroux_Lang_KER_VJ Inhalte extra 04-05 20" xfId="9874" xr:uid="{00000000-0005-0000-0000-00009E250000}"/>
    <cellStyle name="Dziesietny_laroux_Lang_KER_VJ Inhalte extra 04-05 20 2" xfId="9875" xr:uid="{00000000-0005-0000-0000-00009F250000}"/>
    <cellStyle name="Dziesiętny_laroux_Lang_KER_VJ Inhalte extra 04-05 20 2" xfId="9876" xr:uid="{00000000-0005-0000-0000-0000A0250000}"/>
    <cellStyle name="Dziesietny_laroux_Lang_KER_VJ Inhalte extra 04-05 21" xfId="9877" xr:uid="{00000000-0005-0000-0000-0000A1250000}"/>
    <cellStyle name="Dziesiętny_laroux_Lang_KER_VJ Inhalte extra 04-05 21" xfId="9878" xr:uid="{00000000-0005-0000-0000-0000A2250000}"/>
    <cellStyle name="Dziesietny_laroux_Lang_KER_VJ Inhalte extra 04-05 21 2" xfId="9879" xr:uid="{00000000-0005-0000-0000-0000A3250000}"/>
    <cellStyle name="Dziesiętny_laroux_Lang_KER_VJ Inhalte extra 04-05 21 2" xfId="9880" xr:uid="{00000000-0005-0000-0000-0000A4250000}"/>
    <cellStyle name="Dziesietny_laroux_Lang_KER_VJ Inhalte extra 04-05 22" xfId="9881" xr:uid="{00000000-0005-0000-0000-0000A5250000}"/>
    <cellStyle name="Dziesiętny_laroux_Lang_KER_VJ Inhalte extra 04-05 22" xfId="9882" xr:uid="{00000000-0005-0000-0000-0000A6250000}"/>
    <cellStyle name="Dziesietny_laroux_Lang_KER_VJ Inhalte extra 04-05 22 2" xfId="9883" xr:uid="{00000000-0005-0000-0000-0000A7250000}"/>
    <cellStyle name="Dziesiętny_laroux_Lang_KER_VJ Inhalte extra 04-05 22 2" xfId="9884" xr:uid="{00000000-0005-0000-0000-0000A8250000}"/>
    <cellStyle name="Dziesietny_laroux_Lang_KER_VJ Inhalte extra 04-05 23" xfId="9885" xr:uid="{00000000-0005-0000-0000-0000A9250000}"/>
    <cellStyle name="Dziesiętny_laroux_Lang_KER_VJ Inhalte extra 04-05 23" xfId="9886" xr:uid="{00000000-0005-0000-0000-0000AA250000}"/>
    <cellStyle name="Dziesietny_laroux_Lang_KER_VJ Inhalte extra 04-05 23 2" xfId="9887" xr:uid="{00000000-0005-0000-0000-0000AB250000}"/>
    <cellStyle name="Dziesiętny_laroux_Lang_KER_VJ Inhalte extra 04-05 23 2" xfId="9888" xr:uid="{00000000-0005-0000-0000-0000AC250000}"/>
    <cellStyle name="Dziesietny_laroux_Lang_KER_VJ Inhalte extra 04-05 24" xfId="9889" xr:uid="{00000000-0005-0000-0000-0000AD250000}"/>
    <cellStyle name="Dziesiętny_laroux_Lang_KER_VJ Inhalte extra 04-05 24" xfId="9890" xr:uid="{00000000-0005-0000-0000-0000AE250000}"/>
    <cellStyle name="Dziesietny_laroux_Lang_KER_VJ Inhalte extra 04-05 24 2" xfId="9891" xr:uid="{00000000-0005-0000-0000-0000AF250000}"/>
    <cellStyle name="Dziesiętny_laroux_Lang_KER_VJ Inhalte extra 04-05 24 2" xfId="9892" xr:uid="{00000000-0005-0000-0000-0000B0250000}"/>
    <cellStyle name="Dziesietny_laroux_Lang_KER_VJ Inhalte extra 04-05 25" xfId="9893" xr:uid="{00000000-0005-0000-0000-0000B1250000}"/>
    <cellStyle name="Dziesiętny_laroux_Lang_KER_VJ Inhalte extra 04-05 25" xfId="9894" xr:uid="{00000000-0005-0000-0000-0000B2250000}"/>
    <cellStyle name="Dziesietny_laroux_Lang_KER_VJ Inhalte extra 04-05 3" xfId="9895" xr:uid="{00000000-0005-0000-0000-0000B3250000}"/>
    <cellStyle name="Dziesiętny_laroux_Lang_KER_VJ Inhalte extra 04-05 3" xfId="9896" xr:uid="{00000000-0005-0000-0000-0000B4250000}"/>
    <cellStyle name="Dziesietny_laroux_Lang_KER_VJ Inhalte extra 04-05 3 2" xfId="9897" xr:uid="{00000000-0005-0000-0000-0000B5250000}"/>
    <cellStyle name="Dziesiętny_laroux_Lang_KER_VJ Inhalte extra 04-05 3 2" xfId="9898" xr:uid="{00000000-0005-0000-0000-0000B6250000}"/>
    <cellStyle name="Dziesietny_laroux_Lang_KER_VJ Inhalte extra 04-05 3 3" xfId="34202" xr:uid="{407B5956-EA17-4D5C-AA88-3163616E23C2}"/>
    <cellStyle name="Dziesiętny_laroux_Lang_KER_VJ Inhalte extra 04-05 3 3" xfId="34203" xr:uid="{9F8F8811-D627-4051-8F17-38351B1044B6}"/>
    <cellStyle name="Dziesietny_laroux_Lang_KER_VJ Inhalte extra 04-05 4" xfId="9899" xr:uid="{00000000-0005-0000-0000-0000B7250000}"/>
    <cellStyle name="Dziesiętny_laroux_Lang_KER_VJ Inhalte extra 04-05 4" xfId="9900" xr:uid="{00000000-0005-0000-0000-0000B8250000}"/>
    <cellStyle name="Dziesietny_laroux_Lang_KER_VJ Inhalte extra 04-05 4 2" xfId="9901" xr:uid="{00000000-0005-0000-0000-0000B9250000}"/>
    <cellStyle name="Dziesiętny_laroux_Lang_KER_VJ Inhalte extra 04-05 4 2" xfId="9902" xr:uid="{00000000-0005-0000-0000-0000BA250000}"/>
    <cellStyle name="Dziesietny_laroux_Lang_KER_VJ Inhalte extra 04-05 5" xfId="9903" xr:uid="{00000000-0005-0000-0000-0000BB250000}"/>
    <cellStyle name="Dziesiętny_laroux_Lang_KER_VJ Inhalte extra 04-05 5" xfId="9904" xr:uid="{00000000-0005-0000-0000-0000BC250000}"/>
    <cellStyle name="Dziesietny_laroux_Lang_KER_VJ Inhalte extra 04-05 5 2" xfId="9905" xr:uid="{00000000-0005-0000-0000-0000BD250000}"/>
    <cellStyle name="Dziesiętny_laroux_Lang_KER_VJ Inhalte extra 04-05 5 2" xfId="9906" xr:uid="{00000000-0005-0000-0000-0000BE250000}"/>
    <cellStyle name="Dziesietny_laroux_Lang_KER_VJ Inhalte extra 04-05 6" xfId="9907" xr:uid="{00000000-0005-0000-0000-0000BF250000}"/>
    <cellStyle name="Dziesiętny_laroux_Lang_KER_VJ Inhalte extra 04-05 6" xfId="9908" xr:uid="{00000000-0005-0000-0000-0000C0250000}"/>
    <cellStyle name="Dziesietny_laroux_Lang_KER_VJ Inhalte extra 04-05 6 2" xfId="9909" xr:uid="{00000000-0005-0000-0000-0000C1250000}"/>
    <cellStyle name="Dziesiętny_laroux_Lang_KER_VJ Inhalte extra 04-05 6 2" xfId="9910" xr:uid="{00000000-0005-0000-0000-0000C2250000}"/>
    <cellStyle name="Dziesietny_laroux_Lang_KER_VJ Inhalte extra 04-05 7" xfId="9911" xr:uid="{00000000-0005-0000-0000-0000C3250000}"/>
    <cellStyle name="Dziesiętny_laroux_Lang_KER_VJ Inhalte extra 04-05 7" xfId="9912" xr:uid="{00000000-0005-0000-0000-0000C4250000}"/>
    <cellStyle name="Dziesietny_laroux_Lang_KER_VJ Inhalte extra 04-05 7 2" xfId="9913" xr:uid="{00000000-0005-0000-0000-0000C5250000}"/>
    <cellStyle name="Dziesiętny_laroux_Lang_KER_VJ Inhalte extra 04-05 7 2" xfId="9914" xr:uid="{00000000-0005-0000-0000-0000C6250000}"/>
    <cellStyle name="Dziesietny_laroux_Lang_KER_VJ Inhalte extra 04-05 8" xfId="9915" xr:uid="{00000000-0005-0000-0000-0000C7250000}"/>
    <cellStyle name="Dziesiętny_laroux_Lang_KER_VJ Inhalte extra 04-05 8" xfId="9916" xr:uid="{00000000-0005-0000-0000-0000C8250000}"/>
    <cellStyle name="Dziesietny_laroux_Lang_KER_VJ Inhalte extra 04-05 8 2" xfId="9917" xr:uid="{00000000-0005-0000-0000-0000C9250000}"/>
    <cellStyle name="Dziesiętny_laroux_Lang_KER_VJ Inhalte extra 04-05 8 2" xfId="9918" xr:uid="{00000000-0005-0000-0000-0000CA250000}"/>
    <cellStyle name="Dziesietny_laroux_Lang_KER_VJ Inhalte extra 04-05 9" xfId="9919" xr:uid="{00000000-0005-0000-0000-0000CB250000}"/>
    <cellStyle name="Dziesiętny_laroux_Lang_KER_VJ Inhalte extra 04-05 9" xfId="9920" xr:uid="{00000000-0005-0000-0000-0000CC250000}"/>
    <cellStyle name="Dziesietny_laroux_Lang_KER_VJ Inhalte extra 04-05 9 2" xfId="9921" xr:uid="{00000000-0005-0000-0000-0000CD250000}"/>
    <cellStyle name="Dziesiętny_laroux_Lang_KER_VJ Inhalte extra 04-05 9 2" xfId="9922" xr:uid="{00000000-0005-0000-0000-0000CE250000}"/>
    <cellStyle name="Dziesietny_laroux_Mappe4" xfId="9923" xr:uid="{00000000-0005-0000-0000-0000CF250000}"/>
    <cellStyle name="Dziesiętny_laroux_Mappe4" xfId="9924" xr:uid="{00000000-0005-0000-0000-0000D0250000}"/>
    <cellStyle name="Dziesietny_laroux_Mappe4 10" xfId="38444" xr:uid="{D762B18B-AAEA-487D-9D19-00813FFB165A}"/>
    <cellStyle name="Dziesiętny_laroux_Mappe4 10" xfId="38445" xr:uid="{327528AC-AA7D-4EF1-9CE2-D192807F6CFE}"/>
    <cellStyle name="Dziesietny_laroux_Mappe4 11" xfId="40957" xr:uid="{50E908E3-2EA8-4C10-A2C0-978D5319EB5C}"/>
    <cellStyle name="Dziesiętny_laroux_Mappe4 11" xfId="40958" xr:uid="{A10D0A6D-B3CC-445A-A5B5-92428D787A43}"/>
    <cellStyle name="Dziesietny_laroux_Mappe4 12" xfId="42507" xr:uid="{BC6C5E56-1BA9-4F14-98CD-9DA057B96534}"/>
    <cellStyle name="Dziesiętny_laroux_Mappe4 12" xfId="42508" xr:uid="{6D0224FA-1F0F-49C3-A11C-ABECC223516D}"/>
    <cellStyle name="Dziesietny_laroux_Mappe4 13" xfId="43905" xr:uid="{D69938D1-5F06-4C51-8D4A-49E45B6AA157}"/>
    <cellStyle name="Dziesiętny_laroux_Mappe4 13" xfId="43906" xr:uid="{0FCA32FB-6D12-47FB-A373-3BE24C0E0589}"/>
    <cellStyle name="Dziesietny_laroux_Mappe4 14" xfId="45205" xr:uid="{59C47BE1-3910-48E2-BD2A-5E57E6283D5A}"/>
    <cellStyle name="Dziesiętny_laroux_Mappe4 14" xfId="45206" xr:uid="{CEADBD89-C960-4DBB-A9F9-4F04AF3EA530}"/>
    <cellStyle name="Dziesietny_laroux_Mappe4 15" xfId="46445" xr:uid="{D993947A-9873-41E3-9837-FD0924FCF5D0}"/>
    <cellStyle name="Dziesiętny_laroux_Mappe4 15" xfId="46446" xr:uid="{9D6A91B9-9887-4A40-B34A-29FC823AD934}"/>
    <cellStyle name="Dziesietny_laroux_Mappe4 16" xfId="47626" xr:uid="{3B125479-76CC-4DBC-8650-E0C8B8CEF154}"/>
    <cellStyle name="Dziesiętny_laroux_Mappe4 16" xfId="47627" xr:uid="{E4ACBBCE-0F4F-4CF5-BD19-A59CB74ABD15}"/>
    <cellStyle name="Dziesietny_laroux_Mappe4 17" xfId="48589" xr:uid="{BDF2822A-8D9B-423A-B53D-0C4728517F29}"/>
    <cellStyle name="Dziesiętny_laroux_Mappe4 17" xfId="48590" xr:uid="{D49731DC-5063-4C97-A413-D504E7407607}"/>
    <cellStyle name="Dziesietny_laroux_Mappe4 18" xfId="49261" xr:uid="{CDD5A6D4-50D8-4D97-8D90-8E92486BAE7D}"/>
    <cellStyle name="Dziesiętny_laroux_Mappe4 18" xfId="49262" xr:uid="{863F05A8-88AC-4096-95E0-5A8282BE6401}"/>
    <cellStyle name="Dziesietny_laroux_Mappe4 19" xfId="51784" xr:uid="{F515FEF5-53AB-466E-8FE8-BEC9AF745862}"/>
    <cellStyle name="Dziesiętny_laroux_Mappe4 19" xfId="51785" xr:uid="{3B005ED4-F17C-4AAF-A745-EBF582B0846A}"/>
    <cellStyle name="Dziesietny_laroux_Mappe4 2" xfId="9925" xr:uid="{00000000-0005-0000-0000-0000D1250000}"/>
    <cellStyle name="Dziesiętny_laroux_Mappe4 2" xfId="9926" xr:uid="{00000000-0005-0000-0000-0000D2250000}"/>
    <cellStyle name="Dziesietny_laroux_Mappe4 20" xfId="50027" xr:uid="{C72812F3-8686-4DEF-B5BD-79051E301123}"/>
    <cellStyle name="Dziesiętny_laroux_Mappe4 20" xfId="50026" xr:uid="{9C0A8337-D921-4619-AC79-CDC31D625856}"/>
    <cellStyle name="Dziesietny_laroux_Mappe4 21" xfId="52808" xr:uid="{8FC68B80-5159-45EF-B552-F8A5067A0DE1}"/>
    <cellStyle name="Dziesiętny_laroux_Mappe4 21" xfId="52809" xr:uid="{73E4C297-549E-4A54-ADAB-E4E5484D7E21}"/>
    <cellStyle name="Dziesietny_laroux_Mappe4 22" xfId="54171" xr:uid="{6E9B7ED3-BEAD-4FB6-B08E-200CBA954270}"/>
    <cellStyle name="Dziesiętny_laroux_Mappe4 22" xfId="54172" xr:uid="{20817BEB-5DEC-47EB-9EB6-EDC92F43744B}"/>
    <cellStyle name="Dziesietny_laroux_Mappe4 23" xfId="56568" xr:uid="{11F78841-0EE3-4D09-8541-783C3E2D959B}"/>
    <cellStyle name="Dziesiętny_laroux_Mappe4 23" xfId="56569" xr:uid="{D01DB23A-19CA-4689-A6EC-EE8869F9BBC1}"/>
    <cellStyle name="Dziesietny_laroux_Mappe4 24" xfId="57120" xr:uid="{010A1319-D307-4F49-8A42-A34CB47987F5}"/>
    <cellStyle name="Dziesiętny_laroux_Mappe4 24" xfId="57121" xr:uid="{E4668F64-CEAE-4600-928D-6E21E050E9FE}"/>
    <cellStyle name="Dziesietny_laroux_Mappe4 25" xfId="57051" xr:uid="{5730E42F-9E7E-4BA1-B76F-D4E1C113FC99}"/>
    <cellStyle name="Dziesiętny_laroux_Mappe4 25" xfId="57052" xr:uid="{88EB9C50-ECC5-4054-AF5A-961C3C5AC565}"/>
    <cellStyle name="Dziesietny_laroux_Mappe4 26" xfId="57607" xr:uid="{0754537A-2E7A-4A65-A00D-51D2C11048AF}"/>
    <cellStyle name="Dziesiętny_laroux_Mappe4 26" xfId="57608" xr:uid="{3479C28E-7AC5-4563-9F5A-C543BAF72D8D}"/>
    <cellStyle name="Dziesietny_laroux_Mappe4 3" xfId="19966" xr:uid="{00000000-0005-0000-0000-000031040000}"/>
    <cellStyle name="Dziesiętny_laroux_Mappe4 3" xfId="19967" xr:uid="{00000000-0005-0000-0000-000032040000}"/>
    <cellStyle name="Dziesietny_laroux_Mappe4 4" xfId="34216" xr:uid="{2BB55ACC-DCFE-4ECC-8A48-5EA7FEBCA1A2}"/>
    <cellStyle name="Dziesiętny_laroux_Mappe4 4" xfId="34217" xr:uid="{F29CFE73-5286-4BC5-ACB8-22C92985FDDD}"/>
    <cellStyle name="Dziesietny_laroux_Mappe4 5" xfId="29634" xr:uid="{4D1804EA-ACC0-4616-90A2-1D1BA24F5157}"/>
    <cellStyle name="Dziesiętny_laroux_Mappe4 5" xfId="29633" xr:uid="{1F968F0F-4C40-46D2-AAC8-9DCD238CB7E1}"/>
    <cellStyle name="Dziesietny_laroux_Mappe4 6" xfId="35418" xr:uid="{DDA50C73-CA76-4089-95CB-CDEB76CD878C}"/>
    <cellStyle name="Dziesiętny_laroux_Mappe4 6" xfId="35419" xr:uid="{9C66A473-CD64-4D44-9437-0BDF7094894D}"/>
    <cellStyle name="Dziesietny_laroux_Mappe4 7" xfId="28314" xr:uid="{C6144C77-36D6-4657-90F9-CABC78D6230E}"/>
    <cellStyle name="Dziesiętny_laroux_Mappe4 7" xfId="28313" xr:uid="{FE8E57D0-7B09-42C5-AC94-6E582E19EED8}"/>
    <cellStyle name="Dziesietny_laroux_Mappe4 8" xfId="37010" xr:uid="{7DFE4F7E-9C1B-46DC-B8AD-BFD61E3C5A65}"/>
    <cellStyle name="Dziesiętny_laroux_Mappe4 8" xfId="37011" xr:uid="{D92F66AC-F72B-4672-912B-4FCF38B4DAEC}"/>
    <cellStyle name="Dziesietny_laroux_Mappe4 9" xfId="39521" xr:uid="{578C01D4-7665-46BD-B5F5-CB7610D1F0D5}"/>
    <cellStyle name="Dziesiętny_laroux_Mappe4 9" xfId="39522" xr:uid="{74DECC87-3C28-47A6-8F81-710AC7E8EE46}"/>
    <cellStyle name="Dziesietny_laroux_Mappe4_Chancen-Risiken_08-HR" xfId="9927" xr:uid="{00000000-0005-0000-0000-0000D3250000}"/>
    <cellStyle name="Dziesiętny_laroux_Mappe4_Chancen-Risiken_08-HR" xfId="9928" xr:uid="{00000000-0005-0000-0000-0000D4250000}"/>
    <cellStyle name="Dziesietny_laroux_Mappe4_Chancen-Risiken_08-HR 10" xfId="9929" xr:uid="{00000000-0005-0000-0000-0000D5250000}"/>
    <cellStyle name="Dziesiętny_laroux_Mappe4_Chancen-Risiken_08-HR 10" xfId="9930" xr:uid="{00000000-0005-0000-0000-0000D6250000}"/>
    <cellStyle name="Dziesietny_laroux_Mappe4_Chancen-Risiken_08-HR 10 2" xfId="9931" xr:uid="{00000000-0005-0000-0000-0000D7250000}"/>
    <cellStyle name="Dziesiętny_laroux_Mappe4_Chancen-Risiken_08-HR 10 2" xfId="9932" xr:uid="{00000000-0005-0000-0000-0000D8250000}"/>
    <cellStyle name="Dziesietny_laroux_Mappe4_Chancen-Risiken_08-HR 11" xfId="9933" xr:uid="{00000000-0005-0000-0000-0000D9250000}"/>
    <cellStyle name="Dziesiętny_laroux_Mappe4_Chancen-Risiken_08-HR 11" xfId="9934" xr:uid="{00000000-0005-0000-0000-0000DA250000}"/>
    <cellStyle name="Dziesietny_laroux_Mappe4_Chancen-Risiken_08-HR 11 2" xfId="9935" xr:uid="{00000000-0005-0000-0000-0000DB250000}"/>
    <cellStyle name="Dziesiętny_laroux_Mappe4_Chancen-Risiken_08-HR 11 2" xfId="9936" xr:uid="{00000000-0005-0000-0000-0000DC250000}"/>
    <cellStyle name="Dziesietny_laroux_Mappe4_Chancen-Risiken_08-HR 12" xfId="9937" xr:uid="{00000000-0005-0000-0000-0000DD250000}"/>
    <cellStyle name="Dziesiętny_laroux_Mappe4_Chancen-Risiken_08-HR 12" xfId="9938" xr:uid="{00000000-0005-0000-0000-0000DE250000}"/>
    <cellStyle name="Dziesietny_laroux_Mappe4_Chancen-Risiken_08-HR 12 2" xfId="9939" xr:uid="{00000000-0005-0000-0000-0000DF250000}"/>
    <cellStyle name="Dziesiętny_laroux_Mappe4_Chancen-Risiken_08-HR 12 2" xfId="9940" xr:uid="{00000000-0005-0000-0000-0000E0250000}"/>
    <cellStyle name="Dziesietny_laroux_Mappe4_Chancen-Risiken_08-HR 13" xfId="9941" xr:uid="{00000000-0005-0000-0000-0000E1250000}"/>
    <cellStyle name="Dziesiętny_laroux_Mappe4_Chancen-Risiken_08-HR 13" xfId="9942" xr:uid="{00000000-0005-0000-0000-0000E2250000}"/>
    <cellStyle name="Dziesietny_laroux_Mappe4_Chancen-Risiken_08-HR 13 2" xfId="9943" xr:uid="{00000000-0005-0000-0000-0000E3250000}"/>
    <cellStyle name="Dziesiętny_laroux_Mappe4_Chancen-Risiken_08-HR 13 2" xfId="9944" xr:uid="{00000000-0005-0000-0000-0000E4250000}"/>
    <cellStyle name="Dziesietny_laroux_Mappe4_Chancen-Risiken_08-HR 14" xfId="9945" xr:uid="{00000000-0005-0000-0000-0000E5250000}"/>
    <cellStyle name="Dziesiętny_laroux_Mappe4_Chancen-Risiken_08-HR 14" xfId="9946" xr:uid="{00000000-0005-0000-0000-0000E6250000}"/>
    <cellStyle name="Dziesietny_laroux_Mappe4_Chancen-Risiken_08-HR 14 2" xfId="9947" xr:uid="{00000000-0005-0000-0000-0000E7250000}"/>
    <cellStyle name="Dziesiętny_laroux_Mappe4_Chancen-Risiken_08-HR 14 2" xfId="9948" xr:uid="{00000000-0005-0000-0000-0000E8250000}"/>
    <cellStyle name="Dziesietny_laroux_Mappe4_Chancen-Risiken_08-HR 15" xfId="9949" xr:uid="{00000000-0005-0000-0000-0000E9250000}"/>
    <cellStyle name="Dziesiętny_laroux_Mappe4_Chancen-Risiken_08-HR 15" xfId="9950" xr:uid="{00000000-0005-0000-0000-0000EA250000}"/>
    <cellStyle name="Dziesietny_laroux_Mappe4_Chancen-Risiken_08-HR 15 2" xfId="9951" xr:uid="{00000000-0005-0000-0000-0000EB250000}"/>
    <cellStyle name="Dziesiętny_laroux_Mappe4_Chancen-Risiken_08-HR 15 2" xfId="9952" xr:uid="{00000000-0005-0000-0000-0000EC250000}"/>
    <cellStyle name="Dziesietny_laroux_Mappe4_Chancen-Risiken_08-HR 16" xfId="9953" xr:uid="{00000000-0005-0000-0000-0000ED250000}"/>
    <cellStyle name="Dziesiętny_laroux_Mappe4_Chancen-Risiken_08-HR 16" xfId="9954" xr:uid="{00000000-0005-0000-0000-0000EE250000}"/>
    <cellStyle name="Dziesietny_laroux_Mappe4_Chancen-Risiken_08-HR 16 2" xfId="9955" xr:uid="{00000000-0005-0000-0000-0000EF250000}"/>
    <cellStyle name="Dziesiętny_laroux_Mappe4_Chancen-Risiken_08-HR 16 2" xfId="9956" xr:uid="{00000000-0005-0000-0000-0000F0250000}"/>
    <cellStyle name="Dziesietny_laroux_Mappe4_Chancen-Risiken_08-HR 17" xfId="9957" xr:uid="{00000000-0005-0000-0000-0000F1250000}"/>
    <cellStyle name="Dziesiętny_laroux_Mappe4_Chancen-Risiken_08-HR 17" xfId="9958" xr:uid="{00000000-0005-0000-0000-0000F2250000}"/>
    <cellStyle name="Dziesietny_laroux_Mappe4_Chancen-Risiken_08-HR 17 2" xfId="9959" xr:uid="{00000000-0005-0000-0000-0000F3250000}"/>
    <cellStyle name="Dziesiętny_laroux_Mappe4_Chancen-Risiken_08-HR 17 2" xfId="9960" xr:uid="{00000000-0005-0000-0000-0000F4250000}"/>
    <cellStyle name="Dziesietny_laroux_Mappe4_Chancen-Risiken_08-HR 18" xfId="9961" xr:uid="{00000000-0005-0000-0000-0000F5250000}"/>
    <cellStyle name="Dziesiętny_laroux_Mappe4_Chancen-Risiken_08-HR 18" xfId="9962" xr:uid="{00000000-0005-0000-0000-0000F6250000}"/>
    <cellStyle name="Dziesietny_laroux_Mappe4_Chancen-Risiken_08-HR 18 2" xfId="9963" xr:uid="{00000000-0005-0000-0000-0000F7250000}"/>
    <cellStyle name="Dziesiętny_laroux_Mappe4_Chancen-Risiken_08-HR 18 2" xfId="9964" xr:uid="{00000000-0005-0000-0000-0000F8250000}"/>
    <cellStyle name="Dziesietny_laroux_Mappe4_Chancen-Risiken_08-HR 19" xfId="9965" xr:uid="{00000000-0005-0000-0000-0000F9250000}"/>
    <cellStyle name="Dziesiętny_laroux_Mappe4_Chancen-Risiken_08-HR 19" xfId="9966" xr:uid="{00000000-0005-0000-0000-0000FA250000}"/>
    <cellStyle name="Dziesietny_laroux_Mappe4_Chancen-Risiken_08-HR 2" xfId="9967" xr:uid="{00000000-0005-0000-0000-0000FB250000}"/>
    <cellStyle name="Dziesiętny_laroux_Mappe4_Chancen-Risiken_08-HR 2" xfId="9968" xr:uid="{00000000-0005-0000-0000-0000FC250000}"/>
    <cellStyle name="Dziesietny_laroux_Mappe4_Chancen-Risiken_08-HR 2 2" xfId="9969" xr:uid="{00000000-0005-0000-0000-0000FD250000}"/>
    <cellStyle name="Dziesiętny_laroux_Mappe4_Chancen-Risiken_08-HR 2 2" xfId="9970" xr:uid="{00000000-0005-0000-0000-0000FE250000}"/>
    <cellStyle name="Dziesietny_laroux_Mappe4_Chancen-Risiken_08-HR 2 2 2" xfId="9971" xr:uid="{00000000-0005-0000-0000-0000FF250000}"/>
    <cellStyle name="Dziesiętny_laroux_Mappe4_Chancen-Risiken_08-HR 2 2 2" xfId="9972" xr:uid="{00000000-0005-0000-0000-000000260000}"/>
    <cellStyle name="Dziesietny_laroux_Mappe4_Chancen-Risiken_08-HR 2 2 3" xfId="34250" xr:uid="{B8EE5A70-6F31-4A8E-83C9-00B5DF52C311}"/>
    <cellStyle name="Dziesiętny_laroux_Mappe4_Chancen-Risiken_08-HR 2 2 3" xfId="34251" xr:uid="{7589428E-C768-405A-B476-A541BE71CA01}"/>
    <cellStyle name="Dziesietny_laroux_Mappe4_Chancen-Risiken_08-HR 2 3" xfId="9973" xr:uid="{00000000-0005-0000-0000-000001260000}"/>
    <cellStyle name="Dziesiętny_laroux_Mappe4_Chancen-Risiken_08-HR 2 3" xfId="9974" xr:uid="{00000000-0005-0000-0000-000002260000}"/>
    <cellStyle name="Dziesietny_laroux_Mappe4_Chancen-Risiken_08-HR 2 4" xfId="34254" xr:uid="{504AE614-CB1F-4596-8B7C-AB6B877FDE4D}"/>
    <cellStyle name="Dziesiętny_laroux_Mappe4_Chancen-Risiken_08-HR 2 4" xfId="34255" xr:uid="{846F3DFE-F5C0-4BCF-8886-90E502FFDF83}"/>
    <cellStyle name="Dziesietny_laroux_Mappe4_Chancen-Risiken_08-HR 20" xfId="34256" xr:uid="{5FF3B67B-1BC5-4434-B35D-57BF1F1C11FD}"/>
    <cellStyle name="Dziesiętny_laroux_Mappe4_Chancen-Risiken_08-HR 20" xfId="34257" xr:uid="{4AEFE0EA-DCF4-4506-8A61-A1A9A6B6589A}"/>
    <cellStyle name="Dziesietny_laroux_Mappe4_Chancen-Risiken_08-HR 21" xfId="34258" xr:uid="{C3D97BB6-83D6-4277-8F5E-03A882C7C0AF}"/>
    <cellStyle name="Dziesiętny_laroux_Mappe4_Chancen-Risiken_08-HR 21" xfId="34259" xr:uid="{3AE05EB8-68DC-4161-8799-9A56F766E8C2}"/>
    <cellStyle name="Dziesietny_laroux_Mappe4_Chancen-Risiken_08-HR 22" xfId="34260" xr:uid="{3C5DECF1-20CB-4358-861E-A3D36CE97AFF}"/>
    <cellStyle name="Dziesiętny_laroux_Mappe4_Chancen-Risiken_08-HR 22" xfId="34261" xr:uid="{B3AB1737-5766-4FD9-A2A5-45AED7D02FCB}"/>
    <cellStyle name="Dziesietny_laroux_Mappe4_Chancen-Risiken_08-HR 3" xfId="9975" xr:uid="{00000000-0005-0000-0000-000003260000}"/>
    <cellStyle name="Dziesiętny_laroux_Mappe4_Chancen-Risiken_08-HR 3" xfId="9976" xr:uid="{00000000-0005-0000-0000-000004260000}"/>
    <cellStyle name="Dziesietny_laroux_Mappe4_Chancen-Risiken_08-HR 3 2" xfId="9977" xr:uid="{00000000-0005-0000-0000-000005260000}"/>
    <cellStyle name="Dziesiętny_laroux_Mappe4_Chancen-Risiken_08-HR 3 2" xfId="9978" xr:uid="{00000000-0005-0000-0000-000006260000}"/>
    <cellStyle name="Dziesietny_laroux_Mappe4_Chancen-Risiken_08-HR 3 3" xfId="34266" xr:uid="{E31EDF70-7333-43EE-9979-37AB0AE2DBDD}"/>
    <cellStyle name="Dziesiętny_laroux_Mappe4_Chancen-Risiken_08-HR 3 3" xfId="34267" xr:uid="{1D3857E9-F80E-4D52-9A0F-9F2BB238FF3F}"/>
    <cellStyle name="Dziesietny_laroux_Mappe4_Chancen-Risiken_08-HR 3 4" xfId="34268" xr:uid="{1CAAC387-5CC2-4D89-A4B7-601E123EF8B7}"/>
    <cellStyle name="Dziesiętny_laroux_Mappe4_Chancen-Risiken_08-HR 3 4" xfId="34269" xr:uid="{5AF10451-EB45-4991-A594-0EDA7E080AEF}"/>
    <cellStyle name="Dziesietny_laroux_Mappe4_Chancen-Risiken_08-HR 4" xfId="9979" xr:uid="{00000000-0005-0000-0000-000007260000}"/>
    <cellStyle name="Dziesiętny_laroux_Mappe4_Chancen-Risiken_08-HR 4" xfId="9980" xr:uid="{00000000-0005-0000-0000-000008260000}"/>
    <cellStyle name="Dziesietny_laroux_Mappe4_Chancen-Risiken_08-HR 4 2" xfId="9981" xr:uid="{00000000-0005-0000-0000-000009260000}"/>
    <cellStyle name="Dziesiętny_laroux_Mappe4_Chancen-Risiken_08-HR 4 2" xfId="9982" xr:uid="{00000000-0005-0000-0000-00000A260000}"/>
    <cellStyle name="Dziesietny_laroux_Mappe4_Chancen-Risiken_08-HR 5" xfId="9983" xr:uid="{00000000-0005-0000-0000-00000B260000}"/>
    <cellStyle name="Dziesiętny_laroux_Mappe4_Chancen-Risiken_08-HR 5" xfId="9984" xr:uid="{00000000-0005-0000-0000-00000C260000}"/>
    <cellStyle name="Dziesietny_laroux_Mappe4_Chancen-Risiken_08-HR 5 2" xfId="9985" xr:uid="{00000000-0005-0000-0000-00000D260000}"/>
    <cellStyle name="Dziesiętny_laroux_Mappe4_Chancen-Risiken_08-HR 5 2" xfId="9986" xr:uid="{00000000-0005-0000-0000-00000E260000}"/>
    <cellStyle name="Dziesietny_laroux_Mappe4_Chancen-Risiken_08-HR 6" xfId="9987" xr:uid="{00000000-0005-0000-0000-00000F260000}"/>
    <cellStyle name="Dziesiętny_laroux_Mappe4_Chancen-Risiken_08-HR 6" xfId="9988" xr:uid="{00000000-0005-0000-0000-000010260000}"/>
    <cellStyle name="Dziesietny_laroux_Mappe4_Chancen-Risiken_08-HR 6 2" xfId="9989" xr:uid="{00000000-0005-0000-0000-000011260000}"/>
    <cellStyle name="Dziesiętny_laroux_Mappe4_Chancen-Risiken_08-HR 6 2" xfId="9990" xr:uid="{00000000-0005-0000-0000-000012260000}"/>
    <cellStyle name="Dziesietny_laroux_Mappe4_Chancen-Risiken_08-HR 7" xfId="9991" xr:uid="{00000000-0005-0000-0000-000013260000}"/>
    <cellStyle name="Dziesiętny_laroux_Mappe4_Chancen-Risiken_08-HR 7" xfId="9992" xr:uid="{00000000-0005-0000-0000-000014260000}"/>
    <cellStyle name="Dziesietny_laroux_Mappe4_Chancen-Risiken_08-HR 7 2" xfId="9993" xr:uid="{00000000-0005-0000-0000-000015260000}"/>
    <cellStyle name="Dziesiętny_laroux_Mappe4_Chancen-Risiken_08-HR 7 2" xfId="9994" xr:uid="{00000000-0005-0000-0000-000016260000}"/>
    <cellStyle name="Dziesietny_laroux_Mappe4_Chancen-Risiken_08-HR 8" xfId="9995" xr:uid="{00000000-0005-0000-0000-000017260000}"/>
    <cellStyle name="Dziesiętny_laroux_Mappe4_Chancen-Risiken_08-HR 8" xfId="9996" xr:uid="{00000000-0005-0000-0000-000018260000}"/>
    <cellStyle name="Dziesietny_laroux_Mappe4_Chancen-Risiken_08-HR 8 2" xfId="9997" xr:uid="{00000000-0005-0000-0000-000019260000}"/>
    <cellStyle name="Dziesiętny_laroux_Mappe4_Chancen-Risiken_08-HR 8 2" xfId="9998" xr:uid="{00000000-0005-0000-0000-00001A260000}"/>
    <cellStyle name="Dziesietny_laroux_Mappe4_Chancen-Risiken_08-HR 9" xfId="9999" xr:uid="{00000000-0005-0000-0000-00001B260000}"/>
    <cellStyle name="Dziesiętny_laroux_Mappe4_Chancen-Risiken_08-HR 9" xfId="10000" xr:uid="{00000000-0005-0000-0000-00001C260000}"/>
    <cellStyle name="Dziesietny_laroux_Mappe4_Chancen-Risiken_08-HR 9 2" xfId="10001" xr:uid="{00000000-0005-0000-0000-00001D260000}"/>
    <cellStyle name="Dziesiętny_laroux_Mappe4_Chancen-Risiken_08-HR 9 2" xfId="10002" xr:uid="{00000000-0005-0000-0000-00001E260000}"/>
    <cellStyle name="Dziesietny_laroux_Mappe4_KER Budget_aktuell" xfId="10003" xr:uid="{00000000-0005-0000-0000-00001F260000}"/>
    <cellStyle name="Dziesiętny_laroux_Mappe4_KER Budget_aktuell" xfId="10004" xr:uid="{00000000-0005-0000-0000-000020260000}"/>
    <cellStyle name="Dziesietny_laroux_Mappe4_KER Budget_aktuell 10" xfId="10005" xr:uid="{00000000-0005-0000-0000-000021260000}"/>
    <cellStyle name="Dziesiętny_laroux_Mappe4_KER Budget_aktuell 10" xfId="10006" xr:uid="{00000000-0005-0000-0000-000022260000}"/>
    <cellStyle name="Dziesietny_laroux_Mappe4_KER Budget_aktuell 10 10" xfId="41025" xr:uid="{A0EF52B4-81F0-4892-B663-029FC3F8EA9E}"/>
    <cellStyle name="Dziesiętny_laroux_Mappe4_KER Budget_aktuell 10 10" xfId="41026" xr:uid="{B83789AC-AD16-4233-AA4C-A1A4E3D8BFFC}"/>
    <cellStyle name="Dziesietny_laroux_Mappe4_KER Budget_aktuell 10 11" xfId="42575" xr:uid="{A6846802-95F5-4E7D-8F41-43EE8EA4873D}"/>
    <cellStyle name="Dziesiętny_laroux_Mappe4_KER Budget_aktuell 10 11" xfId="42576" xr:uid="{0CA52DF7-ECF3-46DC-BFD5-4C1E12FD801B}"/>
    <cellStyle name="Dziesietny_laroux_Mappe4_KER Budget_aktuell 10 12" xfId="43970" xr:uid="{14BA4E52-D84B-4CE3-B12C-2EA8B1138CBB}"/>
    <cellStyle name="Dziesiętny_laroux_Mappe4_KER Budget_aktuell 10 12" xfId="43971" xr:uid="{FC5338A0-96D9-490D-A0BD-941C876552B0}"/>
    <cellStyle name="Dziesietny_laroux_Mappe4_KER Budget_aktuell 10 13" xfId="45268" xr:uid="{B0011838-DD12-40BD-83F7-94FB6D0D90F5}"/>
    <cellStyle name="Dziesiętny_laroux_Mappe4_KER Budget_aktuell 10 13" xfId="45269" xr:uid="{92AACFCB-0146-43CF-A73B-FB9B8E1C5EEA}"/>
    <cellStyle name="Dziesietny_laroux_Mappe4_KER Budget_aktuell 10 14" xfId="46509" xr:uid="{B42014C7-01EB-42B4-A73D-A255F7CF178A}"/>
    <cellStyle name="Dziesiętny_laroux_Mappe4_KER Budget_aktuell 10 14" xfId="46510" xr:uid="{30705F81-95FF-4F5B-BE52-15DF40B25BAB}"/>
    <cellStyle name="Dziesietny_laroux_Mappe4_KER Budget_aktuell 10 15" xfId="47678" xr:uid="{69FE466F-CA1C-47D3-AB2B-8082BE71199A}"/>
    <cellStyle name="Dziesiętny_laroux_Mappe4_KER Budget_aktuell 10 15" xfId="47679" xr:uid="{4B0EE45D-4B95-40F1-A3D7-E69B43665A3F}"/>
    <cellStyle name="Dziesietny_laroux_Mappe4_KER Budget_aktuell 10 16" xfId="48635" xr:uid="{D5AEADE3-7B32-4320-B78B-1583260499D0}"/>
    <cellStyle name="Dziesiętny_laroux_Mappe4_KER Budget_aktuell 10 16" xfId="48636" xr:uid="{75764B56-D3FF-4361-89D9-2BB76A99AA40}"/>
    <cellStyle name="Dziesietny_laroux_Mappe4_KER Budget_aktuell 10 17" xfId="49265" xr:uid="{6EDBD7AB-43E9-4D13-A084-583B8B7E654D}"/>
    <cellStyle name="Dziesiętny_laroux_Mappe4_KER Budget_aktuell 10 17" xfId="49266" xr:uid="{E5F212C5-1020-4B24-A254-31B9F2DA6618}"/>
    <cellStyle name="Dziesietny_laroux_Mappe4_KER Budget_aktuell 10 18" xfId="51828" xr:uid="{F00FAD37-5A49-462F-A864-3EE496F68757}"/>
    <cellStyle name="Dziesiętny_laroux_Mappe4_KER Budget_aktuell 10 18" xfId="51829" xr:uid="{E4442828-1103-458F-9009-934A4722E1BC}"/>
    <cellStyle name="Dziesietny_laroux_Mappe4_KER Budget_aktuell 10 19" xfId="50023" xr:uid="{B8172ACD-356A-465A-9C1D-9AA703627DA6}"/>
    <cellStyle name="Dziesiętny_laroux_Mappe4_KER Budget_aktuell 10 19" xfId="50022" xr:uid="{FA39802F-3048-467E-AF66-8175BB66B4C6}"/>
    <cellStyle name="Dziesietny_laroux_Mappe4_KER Budget_aktuell 10 2" xfId="10007" xr:uid="{00000000-0005-0000-0000-000023260000}"/>
    <cellStyle name="Dziesiętny_laroux_Mappe4_KER Budget_aktuell 10 2" xfId="10008" xr:uid="{00000000-0005-0000-0000-000024260000}"/>
    <cellStyle name="Dziesietny_laroux_Mappe4_KER Budget_aktuell 10 20" xfId="52812" xr:uid="{95AA32EC-4786-4ED9-B44C-33B81D57AF52}"/>
    <cellStyle name="Dziesiętny_laroux_Mappe4_KER Budget_aktuell 10 20" xfId="52813" xr:uid="{3229438E-C747-4A2F-ACF9-BCF3DA331367}"/>
    <cellStyle name="Dziesietny_laroux_Mappe4_KER Budget_aktuell 10 21" xfId="54175" xr:uid="{8A753EC9-6096-4EA8-B2BF-7AC1D24C47B6}"/>
    <cellStyle name="Dziesiętny_laroux_Mappe4_KER Budget_aktuell 10 21" xfId="54176" xr:uid="{D182213B-C969-464A-AA55-B07917F0BB0E}"/>
    <cellStyle name="Dziesietny_laroux_Mappe4_KER Budget_aktuell 10 22" xfId="56577" xr:uid="{4094125E-D95B-4EDE-A538-D6C3DCF328D6}"/>
    <cellStyle name="Dziesiętny_laroux_Mappe4_KER Budget_aktuell 10 22" xfId="56578" xr:uid="{E945F32E-38FC-4152-8A03-BEC5E3FEEEC2}"/>
    <cellStyle name="Dziesietny_laroux_Mappe4_KER Budget_aktuell 10 23" xfId="57160" xr:uid="{3118B60D-34C1-4877-B725-661051128289}"/>
    <cellStyle name="Dziesiętny_laroux_Mappe4_KER Budget_aktuell 10 23" xfId="57161" xr:uid="{B7B20D8A-9AD4-4850-91E2-FDD65014A811}"/>
    <cellStyle name="Dziesietny_laroux_Mappe4_KER Budget_aktuell 10 24" xfId="57615" xr:uid="{0B9BC452-86C8-4A8B-AA35-1284AC4AC59D}"/>
    <cellStyle name="Dziesiętny_laroux_Mappe4_KER Budget_aktuell 10 24" xfId="57616" xr:uid="{9A989D2E-F836-4075-9EBA-B2FC3D7797B6}"/>
    <cellStyle name="Dziesietny_laroux_Mappe4_KER Budget_aktuell 10 25" xfId="57784" xr:uid="{97759E42-D58E-4966-97E6-BC46A40ADAD8}"/>
    <cellStyle name="Dziesiętny_laroux_Mappe4_KER Budget_aktuell 10 25" xfId="57785" xr:uid="{B4C820FC-92F2-4EFC-9195-66696770BE67}"/>
    <cellStyle name="Dziesietny_laroux_Mappe4_KER Budget_aktuell 10 3" xfId="34284" xr:uid="{AE90DF70-143B-4DAE-888B-D42C057B65B9}"/>
    <cellStyle name="Dziesiętny_laroux_Mappe4_KER Budget_aktuell 10 3" xfId="34285" xr:uid="{3FF42D5D-4E46-4B6D-8E54-768883305A0B}"/>
    <cellStyle name="Dziesietny_laroux_Mappe4_KER Budget_aktuell 10 4" xfId="29566" xr:uid="{D975B9C5-E37B-470E-902A-A56EAAC04954}"/>
    <cellStyle name="Dziesiętny_laroux_Mappe4_KER Budget_aktuell 10 4" xfId="29565" xr:uid="{01869CED-2FC3-48AA-87D9-235BCAF44819}"/>
    <cellStyle name="Dziesietny_laroux_Mappe4_KER Budget_aktuell 10 5" xfId="35529" xr:uid="{F3A25B32-ECD5-4AA6-862E-B79F73E7ECF0}"/>
    <cellStyle name="Dziesiętny_laroux_Mappe4_KER Budget_aktuell 10 5" xfId="35530" xr:uid="{5F8C3E0F-628F-4F48-8A8A-0516F177B631}"/>
    <cellStyle name="Dziesietny_laroux_Mappe4_KER Budget_aktuell 10 6" xfId="28239" xr:uid="{E77D82A0-7894-45CD-8AC0-4E0279EDAC61}"/>
    <cellStyle name="Dziesiętny_laroux_Mappe4_KER Budget_aktuell 10 6" xfId="28238" xr:uid="{3CF4D99E-30BA-438A-9759-6681B15851C6}"/>
    <cellStyle name="Dziesietny_laroux_Mappe4_KER Budget_aktuell 10 7" xfId="37078" xr:uid="{D3128882-C9AA-4B79-9CFE-7BEF69B84807}"/>
    <cellStyle name="Dziesiętny_laroux_Mappe4_KER Budget_aktuell 10 7" xfId="37079" xr:uid="{29F9D7EC-C535-446B-9DFC-3DA85B07001E}"/>
    <cellStyle name="Dziesietny_laroux_Mappe4_KER Budget_aktuell 10 8" xfId="39589" xr:uid="{F6418EAF-7AFF-4E97-BACE-CD0B76B0AEF3}"/>
    <cellStyle name="Dziesiętny_laroux_Mappe4_KER Budget_aktuell 10 8" xfId="39590" xr:uid="{F1BE5063-5D67-4A78-B079-DE8B85DECEA0}"/>
    <cellStyle name="Dziesietny_laroux_Mappe4_KER Budget_aktuell 10 9" xfId="38512" xr:uid="{6FFA0520-FA47-4C9B-A47B-972B5D4208A6}"/>
    <cellStyle name="Dziesiętny_laroux_Mappe4_KER Budget_aktuell 10 9" xfId="38513" xr:uid="{95175558-A16C-4754-9201-433EB387009C}"/>
    <cellStyle name="Dziesietny_laroux_Mappe4_KER Budget_aktuell 11" xfId="10009" xr:uid="{00000000-0005-0000-0000-000025260000}"/>
    <cellStyle name="Dziesiętny_laroux_Mappe4_KER Budget_aktuell 11" xfId="10010" xr:uid="{00000000-0005-0000-0000-000026260000}"/>
    <cellStyle name="Dziesietny_laroux_Mappe4_KER Budget_aktuell 11 10" xfId="41027" xr:uid="{4524AFD1-ED41-442C-A9F8-66C8EE5092C3}"/>
    <cellStyle name="Dziesiętny_laroux_Mappe4_KER Budget_aktuell 11 10" xfId="41028" xr:uid="{8C52518C-C09E-4523-8674-0ACCC13500D3}"/>
    <cellStyle name="Dziesietny_laroux_Mappe4_KER Budget_aktuell 11 11" xfId="42577" xr:uid="{A89E88B2-0E8E-476C-AEB4-5C683EE7CBDB}"/>
    <cellStyle name="Dziesiętny_laroux_Mappe4_KER Budget_aktuell 11 11" xfId="42578" xr:uid="{53CACE74-F657-4342-B7A5-CD89BEFE0E37}"/>
    <cellStyle name="Dziesietny_laroux_Mappe4_KER Budget_aktuell 11 12" xfId="43972" xr:uid="{F58A7142-FE25-45F6-A996-1D9CF2428AEE}"/>
    <cellStyle name="Dziesiętny_laroux_Mappe4_KER Budget_aktuell 11 12" xfId="43973" xr:uid="{6F75864C-2278-417B-BFF7-4977FC06545A}"/>
    <cellStyle name="Dziesietny_laroux_Mappe4_KER Budget_aktuell 11 13" xfId="45270" xr:uid="{1E96C046-5FE3-4C99-B60A-977F12BBC66B}"/>
    <cellStyle name="Dziesiętny_laroux_Mappe4_KER Budget_aktuell 11 13" xfId="45271" xr:uid="{00DDC4BD-0337-4716-9F13-355D5038FB26}"/>
    <cellStyle name="Dziesietny_laroux_Mappe4_KER Budget_aktuell 11 14" xfId="46511" xr:uid="{E06F68CC-1177-4501-BE08-3C152C309840}"/>
    <cellStyle name="Dziesiętny_laroux_Mappe4_KER Budget_aktuell 11 14" xfId="46512" xr:uid="{F5B8107E-B870-4B86-AD67-A2993388771E}"/>
    <cellStyle name="Dziesietny_laroux_Mappe4_KER Budget_aktuell 11 15" xfId="47680" xr:uid="{DB1CA53B-DF8D-47AA-AE8D-D81F8B71603B}"/>
    <cellStyle name="Dziesiętny_laroux_Mappe4_KER Budget_aktuell 11 15" xfId="47681" xr:uid="{FFA6E6BB-785E-4E95-8ADE-054F31413687}"/>
    <cellStyle name="Dziesietny_laroux_Mappe4_KER Budget_aktuell 11 16" xfId="48637" xr:uid="{6D7507FB-28B1-48DE-AC24-49CD28042407}"/>
    <cellStyle name="Dziesiętny_laroux_Mappe4_KER Budget_aktuell 11 16" xfId="48638" xr:uid="{4EBDFB3C-E06D-47A4-8007-DD2B70D99236}"/>
    <cellStyle name="Dziesietny_laroux_Mappe4_KER Budget_aktuell 11 17" xfId="49267" xr:uid="{94FDA082-BAC2-46C8-8C19-475922A6AA2F}"/>
    <cellStyle name="Dziesiętny_laroux_Mappe4_KER Budget_aktuell 11 17" xfId="49268" xr:uid="{66901FED-447A-4D90-89A7-52644145D774}"/>
    <cellStyle name="Dziesietny_laroux_Mappe4_KER Budget_aktuell 11 18" xfId="51830" xr:uid="{0DC98B4B-6D5C-4026-B6E2-8C98BEC11AAD}"/>
    <cellStyle name="Dziesiętny_laroux_Mappe4_KER Budget_aktuell 11 18" xfId="51831" xr:uid="{63DF59F3-23E3-40C5-A100-22F2522C10A9}"/>
    <cellStyle name="Dziesietny_laroux_Mappe4_KER Budget_aktuell 11 19" xfId="50021" xr:uid="{D3EAA9F6-AA5E-49B8-B825-D40C24F6EAA4}"/>
    <cellStyle name="Dziesiętny_laroux_Mappe4_KER Budget_aktuell 11 19" xfId="50020" xr:uid="{5BCBCC43-D4C8-4118-9576-A743650FCB54}"/>
    <cellStyle name="Dziesietny_laroux_Mappe4_KER Budget_aktuell 11 2" xfId="10011" xr:uid="{00000000-0005-0000-0000-000027260000}"/>
    <cellStyle name="Dziesiętny_laroux_Mappe4_KER Budget_aktuell 11 2" xfId="10012" xr:uid="{00000000-0005-0000-0000-000028260000}"/>
    <cellStyle name="Dziesietny_laroux_Mappe4_KER Budget_aktuell 11 20" xfId="52814" xr:uid="{63D23A06-4A4F-4F11-BCC5-51B0E72664CD}"/>
    <cellStyle name="Dziesiętny_laroux_Mappe4_KER Budget_aktuell 11 20" xfId="52815" xr:uid="{E33521A6-FAD6-46D7-8FC4-D73B8C227FCD}"/>
    <cellStyle name="Dziesietny_laroux_Mappe4_KER Budget_aktuell 11 21" xfId="54177" xr:uid="{C3C0C7D1-BE88-4DC6-A605-CB84BAD16795}"/>
    <cellStyle name="Dziesiętny_laroux_Mappe4_KER Budget_aktuell 11 21" xfId="54178" xr:uid="{475B604B-B9E7-4F73-8120-10ED89621F85}"/>
    <cellStyle name="Dziesietny_laroux_Mappe4_KER Budget_aktuell 11 22" xfId="56579" xr:uid="{660A7F99-413D-4308-B39B-C043543CB011}"/>
    <cellStyle name="Dziesiętny_laroux_Mappe4_KER Budget_aktuell 11 22" xfId="56580" xr:uid="{F189DF22-7663-4409-8C64-12DA8935B200}"/>
    <cellStyle name="Dziesietny_laroux_Mappe4_KER Budget_aktuell 11 23" xfId="57162" xr:uid="{E2CE34EC-AF83-4F8A-AC58-549FB1A92B28}"/>
    <cellStyle name="Dziesiętny_laroux_Mappe4_KER Budget_aktuell 11 23" xfId="57163" xr:uid="{A8D10C45-793C-47FD-A539-F15C1926D25C}"/>
    <cellStyle name="Dziesietny_laroux_Mappe4_KER Budget_aktuell 11 24" xfId="57617" xr:uid="{9DA73BB1-890E-4F62-BB45-E2683F39E133}"/>
    <cellStyle name="Dziesiętny_laroux_Mappe4_KER Budget_aktuell 11 24" xfId="57618" xr:uid="{902CBB9C-CBAA-4BC5-AC17-9FD7F2E81B18}"/>
    <cellStyle name="Dziesietny_laroux_Mappe4_KER Budget_aktuell 11 25" xfId="57786" xr:uid="{C2AE56AF-3BE9-4A15-B86A-F25DE4FBA68C}"/>
    <cellStyle name="Dziesiętny_laroux_Mappe4_KER Budget_aktuell 11 25" xfId="57787" xr:uid="{7BFE4EA3-8709-463A-A2F7-6180B1831E86}"/>
    <cellStyle name="Dziesietny_laroux_Mappe4_KER Budget_aktuell 11 3" xfId="34286" xr:uid="{C0CC5FF0-26C4-4C6C-B2CC-72691E6CAD1F}"/>
    <cellStyle name="Dziesiętny_laroux_Mappe4_KER Budget_aktuell 11 3" xfId="34287" xr:uid="{16B337FD-8AB2-45D5-994E-246D9D0ACDAF}"/>
    <cellStyle name="Dziesietny_laroux_Mappe4_KER Budget_aktuell 11 4" xfId="29564" xr:uid="{3A0DEBB7-AEEC-40BA-8D79-F3003E04A28C}"/>
    <cellStyle name="Dziesiętny_laroux_Mappe4_KER Budget_aktuell 11 4" xfId="29563" xr:uid="{E90A21FC-4CA3-4532-A30F-432E31284538}"/>
    <cellStyle name="Dziesietny_laroux_Mappe4_KER Budget_aktuell 11 5" xfId="35533" xr:uid="{5FBD9B5D-09B2-4180-9205-1C567E311DB4}"/>
    <cellStyle name="Dziesiętny_laroux_Mappe4_KER Budget_aktuell 11 5" xfId="35535" xr:uid="{8B52542F-F8E1-4B4D-B4EC-F6203F15ADF5}"/>
    <cellStyle name="Dziesietny_laroux_Mappe4_KER Budget_aktuell 11 6" xfId="28236" xr:uid="{FA9AF6D5-746C-4DD8-B20E-2B1BC3E3324D}"/>
    <cellStyle name="Dziesiętny_laroux_Mappe4_KER Budget_aktuell 11 6" xfId="28235" xr:uid="{E889B224-1BAC-40EC-A163-FF07662D6FA0}"/>
    <cellStyle name="Dziesietny_laroux_Mappe4_KER Budget_aktuell 11 7" xfId="37080" xr:uid="{21503157-864C-4878-8926-71F206C4345F}"/>
    <cellStyle name="Dziesiętny_laroux_Mappe4_KER Budget_aktuell 11 7" xfId="37081" xr:uid="{709196D1-1A41-40AF-9A3F-D1B33177718C}"/>
    <cellStyle name="Dziesietny_laroux_Mappe4_KER Budget_aktuell 11 8" xfId="39591" xr:uid="{0E6279D7-D072-40CB-801A-638F4FE05D79}"/>
    <cellStyle name="Dziesiętny_laroux_Mappe4_KER Budget_aktuell 11 8" xfId="39592" xr:uid="{2966983A-85B0-4A3A-8D1F-FE57100CA3E2}"/>
    <cellStyle name="Dziesietny_laroux_Mappe4_KER Budget_aktuell 11 9" xfId="38514" xr:uid="{1EA96657-4A3C-49F3-B3E8-BB4FFB649E01}"/>
    <cellStyle name="Dziesiętny_laroux_Mappe4_KER Budget_aktuell 11 9" xfId="38515" xr:uid="{E15F7FA2-D6E9-450E-8684-6B8B0367FA09}"/>
    <cellStyle name="Dziesietny_laroux_Mappe4_KER Budget_aktuell 12" xfId="10013" xr:uid="{00000000-0005-0000-0000-000029260000}"/>
    <cellStyle name="Dziesiętny_laroux_Mappe4_KER Budget_aktuell 12" xfId="10014" xr:uid="{00000000-0005-0000-0000-00002A260000}"/>
    <cellStyle name="Dziesietny_laroux_Mappe4_KER Budget_aktuell 12 10" xfId="41029" xr:uid="{8988645F-DB63-4494-A10B-51F8E5D57D19}"/>
    <cellStyle name="Dziesiętny_laroux_Mappe4_KER Budget_aktuell 12 10" xfId="41030" xr:uid="{AF19D682-FD94-41D1-BAF8-287C5A7072EF}"/>
    <cellStyle name="Dziesietny_laroux_Mappe4_KER Budget_aktuell 12 11" xfId="42579" xr:uid="{B39F4B94-B5B3-4DCD-BBA5-5E56B691F0EC}"/>
    <cellStyle name="Dziesiętny_laroux_Mappe4_KER Budget_aktuell 12 11" xfId="42580" xr:uid="{4978D5CC-99FA-407B-A984-35BBFA320AB6}"/>
    <cellStyle name="Dziesietny_laroux_Mappe4_KER Budget_aktuell 12 12" xfId="43974" xr:uid="{427F9F92-4B39-4A96-B5C6-EB14C3267CDF}"/>
    <cellStyle name="Dziesiętny_laroux_Mappe4_KER Budget_aktuell 12 12" xfId="43975" xr:uid="{CD68A73D-2E0E-4F18-826C-31E088DEABED}"/>
    <cellStyle name="Dziesietny_laroux_Mappe4_KER Budget_aktuell 12 13" xfId="45272" xr:uid="{B01D524B-BF4A-40E3-BCDB-88E445FEDBAC}"/>
    <cellStyle name="Dziesiętny_laroux_Mappe4_KER Budget_aktuell 12 13" xfId="45273" xr:uid="{F7AE7B3F-6825-4C16-94F9-C41618009614}"/>
    <cellStyle name="Dziesietny_laroux_Mappe4_KER Budget_aktuell 12 14" xfId="46513" xr:uid="{54E7EB6C-8920-4914-A6F7-E7BB7FE2EE31}"/>
    <cellStyle name="Dziesiętny_laroux_Mappe4_KER Budget_aktuell 12 14" xfId="46514" xr:uid="{D8304AD9-8171-4786-8A02-20A501CAE4AE}"/>
    <cellStyle name="Dziesietny_laroux_Mappe4_KER Budget_aktuell 12 15" xfId="47682" xr:uid="{CC9491C8-ECF2-4249-94E7-652D1D96A08E}"/>
    <cellStyle name="Dziesiętny_laroux_Mappe4_KER Budget_aktuell 12 15" xfId="47683" xr:uid="{96AB3E75-0796-44C3-B348-CC5D02D8D8FA}"/>
    <cellStyle name="Dziesietny_laroux_Mappe4_KER Budget_aktuell 12 16" xfId="48639" xr:uid="{BAC3EFAF-724F-4C14-98F7-9B020FAAB87E}"/>
    <cellStyle name="Dziesiętny_laroux_Mappe4_KER Budget_aktuell 12 16" xfId="48640" xr:uid="{1D5F9C53-C6AF-43D4-BA75-46B4C4748728}"/>
    <cellStyle name="Dziesietny_laroux_Mappe4_KER Budget_aktuell 12 17" xfId="49269" xr:uid="{CF8E2417-AB9B-4B65-9802-C62F3B3667C2}"/>
    <cellStyle name="Dziesiętny_laroux_Mappe4_KER Budget_aktuell 12 17" xfId="49270" xr:uid="{15F06A18-4544-4427-B5CB-D2494216FA34}"/>
    <cellStyle name="Dziesietny_laroux_Mappe4_KER Budget_aktuell 12 18" xfId="51832" xr:uid="{1F2621D2-58BD-411C-846C-15D46969F57E}"/>
    <cellStyle name="Dziesiętny_laroux_Mappe4_KER Budget_aktuell 12 18" xfId="51833" xr:uid="{3317BB52-A767-48F7-9975-6F6420202168}"/>
    <cellStyle name="Dziesietny_laroux_Mappe4_KER Budget_aktuell 12 19" xfId="50019" xr:uid="{C1D9CCE6-D159-42F8-A586-F393ACA79D4E}"/>
    <cellStyle name="Dziesiętny_laroux_Mappe4_KER Budget_aktuell 12 19" xfId="50018" xr:uid="{F80A743A-A5D9-4EB2-92F1-C1684CC543B9}"/>
    <cellStyle name="Dziesietny_laroux_Mappe4_KER Budget_aktuell 12 2" xfId="10015" xr:uid="{00000000-0005-0000-0000-00002B260000}"/>
    <cellStyle name="Dziesiętny_laroux_Mappe4_KER Budget_aktuell 12 2" xfId="10016" xr:uid="{00000000-0005-0000-0000-00002C260000}"/>
    <cellStyle name="Dziesietny_laroux_Mappe4_KER Budget_aktuell 12 20" xfId="52816" xr:uid="{05FED731-4798-480A-B611-6A8B2EC8D170}"/>
    <cellStyle name="Dziesiętny_laroux_Mappe4_KER Budget_aktuell 12 20" xfId="52817" xr:uid="{F2E6741F-B918-4472-9D5F-F36919BF5F47}"/>
    <cellStyle name="Dziesietny_laroux_Mappe4_KER Budget_aktuell 12 21" xfId="54179" xr:uid="{307931A5-A819-4023-A450-DD94AAF86C33}"/>
    <cellStyle name="Dziesiętny_laroux_Mappe4_KER Budget_aktuell 12 21" xfId="54180" xr:uid="{4A2E37F3-6B60-441B-B010-C0A0E718524C}"/>
    <cellStyle name="Dziesietny_laroux_Mappe4_KER Budget_aktuell 12 22" xfId="56581" xr:uid="{CB299935-A967-46F2-9C6F-0A686B6379F9}"/>
    <cellStyle name="Dziesiętny_laroux_Mappe4_KER Budget_aktuell 12 22" xfId="56582" xr:uid="{ED5A1CA3-16B5-4927-8BF4-3B926F906A03}"/>
    <cellStyle name="Dziesietny_laroux_Mappe4_KER Budget_aktuell 12 23" xfId="57164" xr:uid="{0B91F9FA-6946-4987-A217-AEFA6CFA06EA}"/>
    <cellStyle name="Dziesiętny_laroux_Mappe4_KER Budget_aktuell 12 23" xfId="57165" xr:uid="{5C901043-CB20-4DD9-92EB-FECF30B5A922}"/>
    <cellStyle name="Dziesietny_laroux_Mappe4_KER Budget_aktuell 12 24" xfId="57619" xr:uid="{1DDFAE17-63E3-4D0E-BCD8-DA485327D5F2}"/>
    <cellStyle name="Dziesiętny_laroux_Mappe4_KER Budget_aktuell 12 24" xfId="57620" xr:uid="{41F1F90A-6BDB-4AB0-84D8-C1B9A4BFCE81}"/>
    <cellStyle name="Dziesietny_laroux_Mappe4_KER Budget_aktuell 12 25" xfId="57788" xr:uid="{995D85AD-CF63-41E3-B701-686D19BE5BAA}"/>
    <cellStyle name="Dziesiętny_laroux_Mappe4_KER Budget_aktuell 12 25" xfId="57789" xr:uid="{3F8DA7C6-6832-41F8-B257-DFF26C745FA9}"/>
    <cellStyle name="Dziesietny_laroux_Mappe4_KER Budget_aktuell 12 3" xfId="34288" xr:uid="{BCF6CE3F-23C9-4D28-99BB-50857C977D8A}"/>
    <cellStyle name="Dziesiętny_laroux_Mappe4_KER Budget_aktuell 12 3" xfId="34289" xr:uid="{0DEAB8AE-CEAB-49F2-A4E4-5C366B23868E}"/>
    <cellStyle name="Dziesietny_laroux_Mappe4_KER Budget_aktuell 12 4" xfId="29562" xr:uid="{221EE024-B78C-41C8-A7B4-444ABDF53215}"/>
    <cellStyle name="Dziesiętny_laroux_Mappe4_KER Budget_aktuell 12 4" xfId="29561" xr:uid="{EEB25720-067F-48F1-98E8-8BB6C17C7FAD}"/>
    <cellStyle name="Dziesietny_laroux_Mappe4_KER Budget_aktuell 12 5" xfId="35537" xr:uid="{CA007F1B-2CF1-47A9-9E9A-C6DBC5108901}"/>
    <cellStyle name="Dziesiętny_laroux_Mappe4_KER Budget_aktuell 12 5" xfId="35538" xr:uid="{DF0C53F6-AE1F-47E4-B647-62437912DFB2}"/>
    <cellStyle name="Dziesietny_laroux_Mappe4_KER Budget_aktuell 12 6" xfId="28234" xr:uid="{45834E03-094E-4A95-AC5B-24FD2DF32414}"/>
    <cellStyle name="Dziesiętny_laroux_Mappe4_KER Budget_aktuell 12 6" xfId="28233" xr:uid="{F6649814-F4FE-4B15-A4A6-4465CBC1A3D7}"/>
    <cellStyle name="Dziesietny_laroux_Mappe4_KER Budget_aktuell 12 7" xfId="37082" xr:uid="{CEAAD36D-FF28-4D21-AA62-937038B078EF}"/>
    <cellStyle name="Dziesiętny_laroux_Mappe4_KER Budget_aktuell 12 7" xfId="37083" xr:uid="{8E0CE6F2-9F32-4E29-83FA-F464D91523A2}"/>
    <cellStyle name="Dziesietny_laroux_Mappe4_KER Budget_aktuell 12 8" xfId="39593" xr:uid="{FEEACCDB-6A7C-48B9-B554-7F68D7616784}"/>
    <cellStyle name="Dziesiętny_laroux_Mappe4_KER Budget_aktuell 12 8" xfId="39594" xr:uid="{49119890-D872-4555-B8E6-3EA327847708}"/>
    <cellStyle name="Dziesietny_laroux_Mappe4_KER Budget_aktuell 12 9" xfId="38516" xr:uid="{424375AD-3EA5-4190-802B-E6841867956B}"/>
    <cellStyle name="Dziesiętny_laroux_Mappe4_KER Budget_aktuell 12 9" xfId="38517" xr:uid="{0ABF042B-FCB6-4616-9D35-8E788A83F21A}"/>
    <cellStyle name="Dziesietny_laroux_Mappe4_KER Budget_aktuell 13" xfId="10017" xr:uid="{00000000-0005-0000-0000-00002D260000}"/>
    <cellStyle name="Dziesiętny_laroux_Mappe4_KER Budget_aktuell 13" xfId="10018" xr:uid="{00000000-0005-0000-0000-00002E260000}"/>
    <cellStyle name="Dziesietny_laroux_Mappe4_KER Budget_aktuell 13 10" xfId="41031" xr:uid="{B0A60685-2C1F-439F-A960-5E901BB455DC}"/>
    <cellStyle name="Dziesiętny_laroux_Mappe4_KER Budget_aktuell 13 10" xfId="41032" xr:uid="{7FD5BB84-2475-4117-A763-447A7EC8C43A}"/>
    <cellStyle name="Dziesietny_laroux_Mappe4_KER Budget_aktuell 13 11" xfId="42581" xr:uid="{148EC0D4-0063-455B-89B0-B84C85ED975D}"/>
    <cellStyle name="Dziesiętny_laroux_Mappe4_KER Budget_aktuell 13 11" xfId="42582" xr:uid="{121EA7EE-6B0A-4906-B8BD-614309583F00}"/>
    <cellStyle name="Dziesietny_laroux_Mappe4_KER Budget_aktuell 13 12" xfId="43976" xr:uid="{8A5ADA6B-FD21-457F-9B32-E37744DCFE3B}"/>
    <cellStyle name="Dziesiętny_laroux_Mappe4_KER Budget_aktuell 13 12" xfId="43977" xr:uid="{774EF08F-FC1C-4200-B5E5-C660ED2D42C1}"/>
    <cellStyle name="Dziesietny_laroux_Mappe4_KER Budget_aktuell 13 13" xfId="45274" xr:uid="{0D7CE146-AEF0-4557-B13F-AAA8DFCF1451}"/>
    <cellStyle name="Dziesiętny_laroux_Mappe4_KER Budget_aktuell 13 13" xfId="45275" xr:uid="{906406DD-6D0D-4B14-94D5-C844009BBE17}"/>
    <cellStyle name="Dziesietny_laroux_Mappe4_KER Budget_aktuell 13 14" xfId="46515" xr:uid="{470D354D-D3B1-4A10-9397-50A4B2D2F24B}"/>
    <cellStyle name="Dziesiętny_laroux_Mappe4_KER Budget_aktuell 13 14" xfId="46516" xr:uid="{1E213617-6C05-4353-BA77-5A4E99989E56}"/>
    <cellStyle name="Dziesietny_laroux_Mappe4_KER Budget_aktuell 13 15" xfId="47684" xr:uid="{3328F269-5D41-4749-9681-CBD85C22592C}"/>
    <cellStyle name="Dziesiętny_laroux_Mappe4_KER Budget_aktuell 13 15" xfId="47685" xr:uid="{4313A82F-29B9-433B-9ADB-A2D7488D152B}"/>
    <cellStyle name="Dziesietny_laroux_Mappe4_KER Budget_aktuell 13 16" xfId="48641" xr:uid="{2C76DC50-B8B8-4324-9CA9-F687F2208E85}"/>
    <cellStyle name="Dziesiętny_laroux_Mappe4_KER Budget_aktuell 13 16" xfId="48642" xr:uid="{62FB4A11-026E-486E-82CA-B543D466B43C}"/>
    <cellStyle name="Dziesietny_laroux_Mappe4_KER Budget_aktuell 13 17" xfId="49271" xr:uid="{5077DD08-6770-4C14-A0D1-F6724E9AC091}"/>
    <cellStyle name="Dziesiętny_laroux_Mappe4_KER Budget_aktuell 13 17" xfId="49272" xr:uid="{21670CC9-4C1D-403C-8AAE-B014FF8C0EA8}"/>
    <cellStyle name="Dziesietny_laroux_Mappe4_KER Budget_aktuell 13 18" xfId="51834" xr:uid="{3352B036-B987-427F-8F6D-277391315BA2}"/>
    <cellStyle name="Dziesiętny_laroux_Mappe4_KER Budget_aktuell 13 18" xfId="51835" xr:uid="{245E6D15-B293-4294-8B8C-A2E1128D5BDD}"/>
    <cellStyle name="Dziesietny_laroux_Mappe4_KER Budget_aktuell 13 19" xfId="50017" xr:uid="{7F5CE51C-4C79-4A63-AAAE-BBA51DEEC88E}"/>
    <cellStyle name="Dziesiętny_laroux_Mappe4_KER Budget_aktuell 13 19" xfId="50016" xr:uid="{6385302E-95CB-4BB9-ACCA-1E4441849AF8}"/>
    <cellStyle name="Dziesietny_laroux_Mappe4_KER Budget_aktuell 13 2" xfId="10019" xr:uid="{00000000-0005-0000-0000-00002F260000}"/>
    <cellStyle name="Dziesiętny_laroux_Mappe4_KER Budget_aktuell 13 2" xfId="10020" xr:uid="{00000000-0005-0000-0000-000030260000}"/>
    <cellStyle name="Dziesietny_laroux_Mappe4_KER Budget_aktuell 13 20" xfId="52818" xr:uid="{DFE795E0-6BDD-41F3-8594-6A0FF0C7F1A8}"/>
    <cellStyle name="Dziesiętny_laroux_Mappe4_KER Budget_aktuell 13 20" xfId="52819" xr:uid="{EAF30BD7-93C0-45B3-8D44-6F7D404132CA}"/>
    <cellStyle name="Dziesietny_laroux_Mappe4_KER Budget_aktuell 13 21" xfId="54181" xr:uid="{487EDA12-B3D0-41AA-870A-48313E6BB9B8}"/>
    <cellStyle name="Dziesiętny_laroux_Mappe4_KER Budget_aktuell 13 21" xfId="54182" xr:uid="{BFA4AA23-F5EB-43B4-A665-C96923CCB2F5}"/>
    <cellStyle name="Dziesietny_laroux_Mappe4_KER Budget_aktuell 13 22" xfId="56583" xr:uid="{689DDE60-40AE-44C8-A823-5D82BB222549}"/>
    <cellStyle name="Dziesiętny_laroux_Mappe4_KER Budget_aktuell 13 22" xfId="56584" xr:uid="{D0B8FA95-6B30-4DA7-BA54-E7842936DCBA}"/>
    <cellStyle name="Dziesietny_laroux_Mappe4_KER Budget_aktuell 13 23" xfId="57166" xr:uid="{336EF657-25AF-45BB-A65A-25C5D1761B59}"/>
    <cellStyle name="Dziesiętny_laroux_Mappe4_KER Budget_aktuell 13 23" xfId="57167" xr:uid="{54BF4B73-EF3C-4437-A3F8-71E7DC43A455}"/>
    <cellStyle name="Dziesietny_laroux_Mappe4_KER Budget_aktuell 13 24" xfId="57621" xr:uid="{BD93F45B-AC02-4C71-B722-E14FE49451AB}"/>
    <cellStyle name="Dziesiętny_laroux_Mappe4_KER Budget_aktuell 13 24" xfId="57622" xr:uid="{7A9F5AD0-1525-47EB-BACC-F7768A4745AE}"/>
    <cellStyle name="Dziesietny_laroux_Mappe4_KER Budget_aktuell 13 25" xfId="57790" xr:uid="{73735955-E5E5-4CBF-AFA0-9F767F41F6D5}"/>
    <cellStyle name="Dziesiętny_laroux_Mappe4_KER Budget_aktuell 13 25" xfId="57791" xr:uid="{EED9F6EE-1CA1-4DF2-B1F6-57A77BCA50E6}"/>
    <cellStyle name="Dziesietny_laroux_Mappe4_KER Budget_aktuell 13 3" xfId="34290" xr:uid="{11AF4F6B-8724-4836-961B-3ADD402A8DAF}"/>
    <cellStyle name="Dziesiętny_laroux_Mappe4_KER Budget_aktuell 13 3" xfId="34291" xr:uid="{266CB4AE-1DE1-4E57-BECD-C3EAF089692E}"/>
    <cellStyle name="Dziesietny_laroux_Mappe4_KER Budget_aktuell 13 4" xfId="29560" xr:uid="{8E7EAA1E-D117-42BE-BC36-12E86F15F2ED}"/>
    <cellStyle name="Dziesiętny_laroux_Mappe4_KER Budget_aktuell 13 4" xfId="29559" xr:uid="{F3E69E3E-655F-4455-8DF8-502243C00725}"/>
    <cellStyle name="Dziesietny_laroux_Mappe4_KER Budget_aktuell 13 5" xfId="35539" xr:uid="{645865B7-A23B-4F77-B64A-932E13B84899}"/>
    <cellStyle name="Dziesiętny_laroux_Mappe4_KER Budget_aktuell 13 5" xfId="35540" xr:uid="{E25D2C08-188C-48B4-81B4-C719A512387C}"/>
    <cellStyle name="Dziesietny_laroux_Mappe4_KER Budget_aktuell 13 6" xfId="28232" xr:uid="{4623365E-D27C-430F-9B12-8C67F01A347A}"/>
    <cellStyle name="Dziesiętny_laroux_Mappe4_KER Budget_aktuell 13 6" xfId="28231" xr:uid="{28CD440E-CCFF-415F-B798-A3EDDBB3E93F}"/>
    <cellStyle name="Dziesietny_laroux_Mappe4_KER Budget_aktuell 13 7" xfId="37084" xr:uid="{80335DF2-268A-43DA-8D3A-10E7580BF53B}"/>
    <cellStyle name="Dziesiętny_laroux_Mappe4_KER Budget_aktuell 13 7" xfId="37085" xr:uid="{E1C309B3-FD47-4F18-9C21-08E0CC97DE86}"/>
    <cellStyle name="Dziesietny_laroux_Mappe4_KER Budget_aktuell 13 8" xfId="39595" xr:uid="{B6D3D797-C7DC-4681-971F-6412A3334842}"/>
    <cellStyle name="Dziesiętny_laroux_Mappe4_KER Budget_aktuell 13 8" xfId="39596" xr:uid="{EB1A6B97-9D24-43F0-9E63-C9F933347707}"/>
    <cellStyle name="Dziesietny_laroux_Mappe4_KER Budget_aktuell 13 9" xfId="38518" xr:uid="{19001BEF-A5BF-4DA3-B242-AD68E4A2877C}"/>
    <cellStyle name="Dziesiętny_laroux_Mappe4_KER Budget_aktuell 13 9" xfId="38519" xr:uid="{3E82BF09-CF0B-46C9-A26E-C9486895A468}"/>
    <cellStyle name="Dziesietny_laroux_Mappe4_KER Budget_aktuell 14" xfId="10021" xr:uid="{00000000-0005-0000-0000-000031260000}"/>
    <cellStyle name="Dziesiętny_laroux_Mappe4_KER Budget_aktuell 14" xfId="10022" xr:uid="{00000000-0005-0000-0000-000032260000}"/>
    <cellStyle name="Dziesietny_laroux_Mappe4_KER Budget_aktuell 14 10" xfId="41033" xr:uid="{12F93919-7FE4-4957-B115-5AB2400F22EA}"/>
    <cellStyle name="Dziesiętny_laroux_Mappe4_KER Budget_aktuell 14 10" xfId="41034" xr:uid="{8D695EA0-B142-419A-B96B-D1A91CD50CA7}"/>
    <cellStyle name="Dziesietny_laroux_Mappe4_KER Budget_aktuell 14 11" xfId="42583" xr:uid="{79A2690E-83DF-4218-8E4B-8B6A27D871A1}"/>
    <cellStyle name="Dziesiętny_laroux_Mappe4_KER Budget_aktuell 14 11" xfId="42584" xr:uid="{025F1124-7716-4835-8AF5-8424B59A524B}"/>
    <cellStyle name="Dziesietny_laroux_Mappe4_KER Budget_aktuell 14 12" xfId="43978" xr:uid="{798A4D53-3E99-4DD8-945F-25646F719F26}"/>
    <cellStyle name="Dziesiętny_laroux_Mappe4_KER Budget_aktuell 14 12" xfId="43979" xr:uid="{60E25CAE-D1B9-4533-882D-399C0E7CFFD8}"/>
    <cellStyle name="Dziesietny_laroux_Mappe4_KER Budget_aktuell 14 13" xfId="45276" xr:uid="{160D5112-8CC1-45C2-AAAE-FB9F9AA10E90}"/>
    <cellStyle name="Dziesiętny_laroux_Mappe4_KER Budget_aktuell 14 13" xfId="45277" xr:uid="{8B53BD7C-97ED-4502-B3E8-FA89A6822B3A}"/>
    <cellStyle name="Dziesietny_laroux_Mappe4_KER Budget_aktuell 14 14" xfId="46517" xr:uid="{8508D8C9-13AD-4ABE-8E50-9692C66E85F8}"/>
    <cellStyle name="Dziesiętny_laroux_Mappe4_KER Budget_aktuell 14 14" xfId="46518" xr:uid="{21932F76-EF2C-4F74-A08C-07F625B0DF24}"/>
    <cellStyle name="Dziesietny_laroux_Mappe4_KER Budget_aktuell 14 15" xfId="47686" xr:uid="{22D20422-C8CE-4568-9F22-81CC20B897F0}"/>
    <cellStyle name="Dziesiętny_laroux_Mappe4_KER Budget_aktuell 14 15" xfId="47687" xr:uid="{0A7A0C8A-5641-451C-A64B-88DD5EF33744}"/>
    <cellStyle name="Dziesietny_laroux_Mappe4_KER Budget_aktuell 14 16" xfId="48643" xr:uid="{2462EACD-D109-42D9-AF6E-293A64E050C6}"/>
    <cellStyle name="Dziesiętny_laroux_Mappe4_KER Budget_aktuell 14 16" xfId="48644" xr:uid="{840A4137-1486-49C8-A442-47AEC8915375}"/>
    <cellStyle name="Dziesietny_laroux_Mappe4_KER Budget_aktuell 14 17" xfId="49273" xr:uid="{5851782B-563C-4A6C-AFC4-C6EDF457FF9F}"/>
    <cellStyle name="Dziesiętny_laroux_Mappe4_KER Budget_aktuell 14 17" xfId="49274" xr:uid="{4968FB9F-97B8-48FB-A6A2-775DD578CCCB}"/>
    <cellStyle name="Dziesietny_laroux_Mappe4_KER Budget_aktuell 14 18" xfId="51836" xr:uid="{EABFDC18-C4B1-4C3A-A382-33BE49F1FC32}"/>
    <cellStyle name="Dziesiętny_laroux_Mappe4_KER Budget_aktuell 14 18" xfId="51837" xr:uid="{1CE56F04-7F28-4CDB-90DD-FEE391814E56}"/>
    <cellStyle name="Dziesietny_laroux_Mappe4_KER Budget_aktuell 14 19" xfId="50015" xr:uid="{63833D27-5ED7-46D7-92D6-4A878230A1BA}"/>
    <cellStyle name="Dziesiętny_laroux_Mappe4_KER Budget_aktuell 14 19" xfId="50014" xr:uid="{00B202C3-69E4-4A2C-8418-40748296F87E}"/>
    <cellStyle name="Dziesietny_laroux_Mappe4_KER Budget_aktuell 14 2" xfId="10023" xr:uid="{00000000-0005-0000-0000-000033260000}"/>
    <cellStyle name="Dziesiętny_laroux_Mappe4_KER Budget_aktuell 14 2" xfId="10024" xr:uid="{00000000-0005-0000-0000-000034260000}"/>
    <cellStyle name="Dziesietny_laroux_Mappe4_KER Budget_aktuell 14 20" xfId="52820" xr:uid="{E461CF8A-D9A0-44C8-B5BC-AE3A85DB8533}"/>
    <cellStyle name="Dziesiętny_laroux_Mappe4_KER Budget_aktuell 14 20" xfId="52821" xr:uid="{5EDF0424-327D-48A2-99B4-5FAE6627F4F6}"/>
    <cellStyle name="Dziesietny_laroux_Mappe4_KER Budget_aktuell 14 21" xfId="54183" xr:uid="{222D798D-15C9-4F65-B1A5-CBC68643EFDE}"/>
    <cellStyle name="Dziesiętny_laroux_Mappe4_KER Budget_aktuell 14 21" xfId="54184" xr:uid="{4BFA6525-419E-467C-9B74-7FD79DC1B5E8}"/>
    <cellStyle name="Dziesietny_laroux_Mappe4_KER Budget_aktuell 14 22" xfId="56585" xr:uid="{9A6499E3-AA99-4A8B-B93B-AF57F235884A}"/>
    <cellStyle name="Dziesiętny_laroux_Mappe4_KER Budget_aktuell 14 22" xfId="56586" xr:uid="{9C5F1EDA-5896-4FFC-9731-AEF605F65834}"/>
    <cellStyle name="Dziesietny_laroux_Mappe4_KER Budget_aktuell 14 23" xfId="57168" xr:uid="{526400F1-2599-4770-9717-351C4DA3A061}"/>
    <cellStyle name="Dziesiętny_laroux_Mappe4_KER Budget_aktuell 14 23" xfId="57169" xr:uid="{068117EF-2457-49D8-9FA8-9387E5B01624}"/>
    <cellStyle name="Dziesietny_laroux_Mappe4_KER Budget_aktuell 14 24" xfId="57623" xr:uid="{30A891A7-DC68-47D5-AE18-FA74ED9FC1E0}"/>
    <cellStyle name="Dziesiętny_laroux_Mappe4_KER Budget_aktuell 14 24" xfId="57624" xr:uid="{03D219B5-D840-4500-A566-81FCBC952946}"/>
    <cellStyle name="Dziesietny_laroux_Mappe4_KER Budget_aktuell 14 25" xfId="57792" xr:uid="{F1EE065A-F85C-4A9B-8956-0C78FBD16AFD}"/>
    <cellStyle name="Dziesiętny_laroux_Mappe4_KER Budget_aktuell 14 25" xfId="57793" xr:uid="{1285B143-8D13-4A70-BE0F-5CDDFA84A1A4}"/>
    <cellStyle name="Dziesietny_laroux_Mappe4_KER Budget_aktuell 14 3" xfId="34292" xr:uid="{309A97FB-1741-42F1-906B-2A92D3F0FAB2}"/>
    <cellStyle name="Dziesiętny_laroux_Mappe4_KER Budget_aktuell 14 3" xfId="34293" xr:uid="{5DCFF83D-DFEA-4178-8EBB-DC6511896595}"/>
    <cellStyle name="Dziesietny_laroux_Mappe4_KER Budget_aktuell 14 4" xfId="29558" xr:uid="{3C53704E-D13D-4EB0-8350-B6FE06B75B3B}"/>
    <cellStyle name="Dziesiętny_laroux_Mappe4_KER Budget_aktuell 14 4" xfId="29557" xr:uid="{75EA367A-B254-4F54-8371-99AB84BDDB9E}"/>
    <cellStyle name="Dziesietny_laroux_Mappe4_KER Budget_aktuell 14 5" xfId="35543" xr:uid="{3E1648BD-1882-45D4-9714-9DCB5FC11598}"/>
    <cellStyle name="Dziesiętny_laroux_Mappe4_KER Budget_aktuell 14 5" xfId="35544" xr:uid="{252A3687-1C6B-415E-BCED-0310CB37B4B5}"/>
    <cellStyle name="Dziesietny_laroux_Mappe4_KER Budget_aktuell 14 6" xfId="28230" xr:uid="{5318B224-FD33-4E0B-B685-B65FF261F0DC}"/>
    <cellStyle name="Dziesiętny_laroux_Mappe4_KER Budget_aktuell 14 6" xfId="28229" xr:uid="{264DA288-7C37-4EFA-A3E2-A4521F62E067}"/>
    <cellStyle name="Dziesietny_laroux_Mappe4_KER Budget_aktuell 14 7" xfId="37086" xr:uid="{C7460E98-156B-4C28-8B6C-1AA1716A973B}"/>
    <cellStyle name="Dziesiętny_laroux_Mappe4_KER Budget_aktuell 14 7" xfId="37087" xr:uid="{95DB2E21-5005-4F1A-9AC0-96967BE034F5}"/>
    <cellStyle name="Dziesietny_laroux_Mappe4_KER Budget_aktuell 14 8" xfId="39597" xr:uid="{A07F7EBB-B33F-4E80-B6C4-134945FF232A}"/>
    <cellStyle name="Dziesiętny_laroux_Mappe4_KER Budget_aktuell 14 8" xfId="39598" xr:uid="{FC2A4850-8AA4-4FAC-91EA-4432301913AA}"/>
    <cellStyle name="Dziesietny_laroux_Mappe4_KER Budget_aktuell 14 9" xfId="38520" xr:uid="{C769BC77-3384-4E2D-AC3E-5F6159FA50AC}"/>
    <cellStyle name="Dziesiętny_laroux_Mappe4_KER Budget_aktuell 14 9" xfId="38521" xr:uid="{04FCFDCB-D343-4D9D-A8AA-F72C626632B3}"/>
    <cellStyle name="Dziesietny_laroux_Mappe4_KER Budget_aktuell 15" xfId="10025" xr:uid="{00000000-0005-0000-0000-000035260000}"/>
    <cellStyle name="Dziesiętny_laroux_Mappe4_KER Budget_aktuell 15" xfId="10026" xr:uid="{00000000-0005-0000-0000-000036260000}"/>
    <cellStyle name="Dziesietny_laroux_Mappe4_KER Budget_aktuell 15 10" xfId="41035" xr:uid="{FFD489A4-1C8A-477B-BD94-FCEA9C0D2B37}"/>
    <cellStyle name="Dziesiętny_laroux_Mappe4_KER Budget_aktuell 15 10" xfId="41036" xr:uid="{22D5848A-699E-41B8-BE57-C74C97CF6A26}"/>
    <cellStyle name="Dziesietny_laroux_Mappe4_KER Budget_aktuell 15 11" xfId="42585" xr:uid="{37B90D13-799B-4278-ACF4-34F534B591EC}"/>
    <cellStyle name="Dziesiętny_laroux_Mappe4_KER Budget_aktuell 15 11" xfId="42586" xr:uid="{30737883-FCF6-4EBF-9B4D-96121EDDFD9F}"/>
    <cellStyle name="Dziesietny_laroux_Mappe4_KER Budget_aktuell 15 12" xfId="43980" xr:uid="{C3CE7D8D-4B5D-4217-945E-D2C40A03E78A}"/>
    <cellStyle name="Dziesiętny_laroux_Mappe4_KER Budget_aktuell 15 12" xfId="43981" xr:uid="{095D17AA-0E12-4C43-BA49-0ECE769B7015}"/>
    <cellStyle name="Dziesietny_laroux_Mappe4_KER Budget_aktuell 15 13" xfId="45278" xr:uid="{37780BBE-50D1-48AC-AC01-9C762E85B985}"/>
    <cellStyle name="Dziesiętny_laroux_Mappe4_KER Budget_aktuell 15 13" xfId="45279" xr:uid="{53DE11FC-EA5C-4E70-B58E-0DF7789ACA51}"/>
    <cellStyle name="Dziesietny_laroux_Mappe4_KER Budget_aktuell 15 14" xfId="46519" xr:uid="{AB61FD9B-B19D-4C76-A3EA-02F7E38E06EE}"/>
    <cellStyle name="Dziesiętny_laroux_Mappe4_KER Budget_aktuell 15 14" xfId="46520" xr:uid="{CECF8489-1B66-4DA7-84EB-C0241747FCC8}"/>
    <cellStyle name="Dziesietny_laroux_Mappe4_KER Budget_aktuell 15 15" xfId="47688" xr:uid="{F5D32B39-2FC9-4F42-8A32-3DB484B741C3}"/>
    <cellStyle name="Dziesiętny_laroux_Mappe4_KER Budget_aktuell 15 15" xfId="47689" xr:uid="{37E87205-C47B-4D24-B045-5CA6A022C384}"/>
    <cellStyle name="Dziesietny_laroux_Mappe4_KER Budget_aktuell 15 16" xfId="48645" xr:uid="{2BF3A2D4-F880-41DD-B5BD-CE69C5DAEA0A}"/>
    <cellStyle name="Dziesiętny_laroux_Mappe4_KER Budget_aktuell 15 16" xfId="48646" xr:uid="{AC025130-102B-433A-B91D-4867DAD95661}"/>
    <cellStyle name="Dziesietny_laroux_Mappe4_KER Budget_aktuell 15 17" xfId="49275" xr:uid="{B76F373F-194E-4F9F-89FF-798A3F28A8AA}"/>
    <cellStyle name="Dziesiętny_laroux_Mappe4_KER Budget_aktuell 15 17" xfId="49276" xr:uid="{E8CC9297-B8AC-452C-818F-D294A1F442F2}"/>
    <cellStyle name="Dziesietny_laroux_Mappe4_KER Budget_aktuell 15 18" xfId="51838" xr:uid="{97D5EDE3-2DD0-4CA9-B9B7-A3D5114C4470}"/>
    <cellStyle name="Dziesiętny_laroux_Mappe4_KER Budget_aktuell 15 18" xfId="51839" xr:uid="{D72C0B28-2134-4F17-9B65-BBAEBA9944CD}"/>
    <cellStyle name="Dziesietny_laroux_Mappe4_KER Budget_aktuell 15 19" xfId="50013" xr:uid="{F64F5D26-AD91-4C01-8663-7F5E505A5A47}"/>
    <cellStyle name="Dziesiętny_laroux_Mappe4_KER Budget_aktuell 15 19" xfId="50012" xr:uid="{EE6FBBC7-81C3-4F0B-B00D-AB9496E08540}"/>
    <cellStyle name="Dziesietny_laroux_Mappe4_KER Budget_aktuell 15 2" xfId="10027" xr:uid="{00000000-0005-0000-0000-000037260000}"/>
    <cellStyle name="Dziesiętny_laroux_Mappe4_KER Budget_aktuell 15 2" xfId="10028" xr:uid="{00000000-0005-0000-0000-000038260000}"/>
    <cellStyle name="Dziesietny_laroux_Mappe4_KER Budget_aktuell 15 20" xfId="52822" xr:uid="{F57A8DD6-D6D2-41B6-91BB-6BFC7771BE30}"/>
    <cellStyle name="Dziesiętny_laroux_Mappe4_KER Budget_aktuell 15 20" xfId="52823" xr:uid="{D4586A1A-5724-42D0-8152-970B93DB2D01}"/>
    <cellStyle name="Dziesietny_laroux_Mappe4_KER Budget_aktuell 15 21" xfId="54185" xr:uid="{E27FF019-9794-42B9-AB9C-E2F04F857731}"/>
    <cellStyle name="Dziesiętny_laroux_Mappe4_KER Budget_aktuell 15 21" xfId="54186" xr:uid="{AFD1DCC9-2B5F-4DA5-862F-C6B1B689905E}"/>
    <cellStyle name="Dziesietny_laroux_Mappe4_KER Budget_aktuell 15 22" xfId="56587" xr:uid="{43A0D2DE-99E7-4C59-81E9-B3100B935626}"/>
    <cellStyle name="Dziesiętny_laroux_Mappe4_KER Budget_aktuell 15 22" xfId="56588" xr:uid="{2B3DF262-3EC5-4EE0-AF68-001C54722612}"/>
    <cellStyle name="Dziesietny_laroux_Mappe4_KER Budget_aktuell 15 23" xfId="57170" xr:uid="{C0BEAED5-B394-4F69-A720-955F0BA12622}"/>
    <cellStyle name="Dziesiętny_laroux_Mappe4_KER Budget_aktuell 15 23" xfId="57171" xr:uid="{A4DE18DC-B72F-453C-A623-B9DF3288D99E}"/>
    <cellStyle name="Dziesietny_laroux_Mappe4_KER Budget_aktuell 15 24" xfId="57625" xr:uid="{10C0111C-1C11-4CDB-907B-9DF9A2EBCE39}"/>
    <cellStyle name="Dziesiętny_laroux_Mappe4_KER Budget_aktuell 15 24" xfId="57626" xr:uid="{A9F72BC1-A3DC-4182-B59D-A5BCB76051E3}"/>
    <cellStyle name="Dziesietny_laroux_Mappe4_KER Budget_aktuell 15 25" xfId="57794" xr:uid="{F2CB553E-37C2-450A-A08D-63ECEA5CCFC1}"/>
    <cellStyle name="Dziesiętny_laroux_Mappe4_KER Budget_aktuell 15 25" xfId="57795" xr:uid="{90AF810A-7195-4260-8832-E4B03B2E84D7}"/>
    <cellStyle name="Dziesietny_laroux_Mappe4_KER Budget_aktuell 15 3" xfId="34294" xr:uid="{99AB3754-1A3E-47AA-973E-101344B7215C}"/>
    <cellStyle name="Dziesiętny_laroux_Mappe4_KER Budget_aktuell 15 3" xfId="34295" xr:uid="{FDE42AEE-C58A-45DF-919A-3D50257DCC92}"/>
    <cellStyle name="Dziesietny_laroux_Mappe4_KER Budget_aktuell 15 4" xfId="29556" xr:uid="{293DEBC0-E7E0-46F2-8F8B-AA43952450D8}"/>
    <cellStyle name="Dziesiętny_laroux_Mappe4_KER Budget_aktuell 15 4" xfId="29555" xr:uid="{AE664B06-BCD0-4C0F-BD55-D8AFDB2B31E5}"/>
    <cellStyle name="Dziesietny_laroux_Mappe4_KER Budget_aktuell 15 5" xfId="35545" xr:uid="{E6B877B1-43E6-4EBE-8F19-FBC7B669F5D8}"/>
    <cellStyle name="Dziesiętny_laroux_Mappe4_KER Budget_aktuell 15 5" xfId="35546" xr:uid="{6F5AB214-F4B0-4050-9C4E-A274BD2DA8F7}"/>
    <cellStyle name="Dziesietny_laroux_Mappe4_KER Budget_aktuell 15 6" xfId="28228" xr:uid="{DC958D82-8B9D-4E86-A735-81864E8D5714}"/>
    <cellStyle name="Dziesiętny_laroux_Mappe4_KER Budget_aktuell 15 6" xfId="28227" xr:uid="{EEF7EF17-5F46-494A-B6F6-E7B62E49F92C}"/>
    <cellStyle name="Dziesietny_laroux_Mappe4_KER Budget_aktuell 15 7" xfId="37088" xr:uid="{E6D2E247-46AD-463C-8B9C-B6A06BCBE7FA}"/>
    <cellStyle name="Dziesiętny_laroux_Mappe4_KER Budget_aktuell 15 7" xfId="37089" xr:uid="{0CD6FC06-4ED9-441A-9118-EDC7733C9264}"/>
    <cellStyle name="Dziesietny_laroux_Mappe4_KER Budget_aktuell 15 8" xfId="39599" xr:uid="{0FCCC6D1-E098-4CE4-8C40-8C708EEE70DB}"/>
    <cellStyle name="Dziesiętny_laroux_Mappe4_KER Budget_aktuell 15 8" xfId="39600" xr:uid="{7ACED61A-38BE-483E-9629-4FB922DB9AF4}"/>
    <cellStyle name="Dziesietny_laroux_Mappe4_KER Budget_aktuell 15 9" xfId="38522" xr:uid="{26DA4542-8C9C-4778-AC46-163CBEFFEEE5}"/>
    <cellStyle name="Dziesiętny_laroux_Mappe4_KER Budget_aktuell 15 9" xfId="38523" xr:uid="{E6161297-CBE2-44FB-A809-C845F39F4CD0}"/>
    <cellStyle name="Dziesietny_laroux_Mappe4_KER Budget_aktuell 16" xfId="10029" xr:uid="{00000000-0005-0000-0000-000039260000}"/>
    <cellStyle name="Dziesiętny_laroux_Mappe4_KER Budget_aktuell 16" xfId="10030" xr:uid="{00000000-0005-0000-0000-00003A260000}"/>
    <cellStyle name="Dziesietny_laroux_Mappe4_KER Budget_aktuell 16 10" xfId="41037" xr:uid="{EDEBB2A0-F1F1-48E3-86DB-AC2140931F35}"/>
    <cellStyle name="Dziesiętny_laroux_Mappe4_KER Budget_aktuell 16 10" xfId="41038" xr:uid="{8C7BDEF0-46B0-48EF-8DBB-221616519C76}"/>
    <cellStyle name="Dziesietny_laroux_Mappe4_KER Budget_aktuell 16 11" xfId="42587" xr:uid="{2DEFB8AA-BE6A-45C1-AF78-B72E8AFED624}"/>
    <cellStyle name="Dziesiętny_laroux_Mappe4_KER Budget_aktuell 16 11" xfId="42588" xr:uid="{C34F9C31-F2BC-4AFF-9EA4-EA1904804EEB}"/>
    <cellStyle name="Dziesietny_laroux_Mappe4_KER Budget_aktuell 16 12" xfId="43982" xr:uid="{AC12DA70-FC22-4231-88AF-F6AAE304E37E}"/>
    <cellStyle name="Dziesiętny_laroux_Mappe4_KER Budget_aktuell 16 12" xfId="43983" xr:uid="{3717D32E-1E88-4F8E-8143-50264A81814A}"/>
    <cellStyle name="Dziesietny_laroux_Mappe4_KER Budget_aktuell 16 13" xfId="45280" xr:uid="{A3929158-F7AC-4CF2-B0EE-F503FF354B13}"/>
    <cellStyle name="Dziesiętny_laroux_Mappe4_KER Budget_aktuell 16 13" xfId="45281" xr:uid="{15DAD1D7-AE49-467C-8431-28301BEB80F5}"/>
    <cellStyle name="Dziesietny_laroux_Mappe4_KER Budget_aktuell 16 14" xfId="46521" xr:uid="{9518E8B8-B424-4F7C-8F55-F2C0013297BF}"/>
    <cellStyle name="Dziesiętny_laroux_Mappe4_KER Budget_aktuell 16 14" xfId="46522" xr:uid="{03180AE9-3B67-4C8C-B77E-5C79D8CEF444}"/>
    <cellStyle name="Dziesietny_laroux_Mappe4_KER Budget_aktuell 16 15" xfId="47690" xr:uid="{D4FBF1F1-EE2A-4DEF-BFC8-E53B35B3CA92}"/>
    <cellStyle name="Dziesiętny_laroux_Mappe4_KER Budget_aktuell 16 15" xfId="47691" xr:uid="{0E397869-A60D-4457-892A-C291A27F0B23}"/>
    <cellStyle name="Dziesietny_laroux_Mappe4_KER Budget_aktuell 16 16" xfId="48647" xr:uid="{4AE7A705-E439-4D76-9F0B-650B977FB30F}"/>
    <cellStyle name="Dziesiętny_laroux_Mappe4_KER Budget_aktuell 16 16" xfId="48648" xr:uid="{25486D77-2FB6-4649-B1FF-F217B9B4763E}"/>
    <cellStyle name="Dziesietny_laroux_Mappe4_KER Budget_aktuell 16 17" xfId="49277" xr:uid="{E70F8400-43E9-4FBF-A417-8E401FAB38DF}"/>
    <cellStyle name="Dziesiętny_laroux_Mappe4_KER Budget_aktuell 16 17" xfId="49278" xr:uid="{FA1E8C9E-E147-4019-94D3-FAEEACE4C6F1}"/>
    <cellStyle name="Dziesietny_laroux_Mappe4_KER Budget_aktuell 16 18" xfId="51840" xr:uid="{6F959551-A3AA-4039-ACC1-06DC655BFD3B}"/>
    <cellStyle name="Dziesiętny_laroux_Mappe4_KER Budget_aktuell 16 18" xfId="51841" xr:uid="{DA982DCE-E3F4-474A-AA28-87D61CBDBF94}"/>
    <cellStyle name="Dziesietny_laroux_Mappe4_KER Budget_aktuell 16 19" xfId="50011" xr:uid="{87DD2ABA-2BAA-45FD-807A-18961B0DD975}"/>
    <cellStyle name="Dziesiętny_laroux_Mappe4_KER Budget_aktuell 16 19" xfId="50010" xr:uid="{9288CA3B-61A8-4B88-A4E5-A84669F6E1A0}"/>
    <cellStyle name="Dziesietny_laroux_Mappe4_KER Budget_aktuell 16 2" xfId="10031" xr:uid="{00000000-0005-0000-0000-00003B260000}"/>
    <cellStyle name="Dziesiętny_laroux_Mappe4_KER Budget_aktuell 16 2" xfId="10032" xr:uid="{00000000-0005-0000-0000-00003C260000}"/>
    <cellStyle name="Dziesietny_laroux_Mappe4_KER Budget_aktuell 16 20" xfId="52824" xr:uid="{D0823DFA-0C7F-4983-8BA0-5249DAEC7788}"/>
    <cellStyle name="Dziesiętny_laroux_Mappe4_KER Budget_aktuell 16 20" xfId="52825" xr:uid="{20570EB9-E22C-417B-AD0B-133FC12DB87C}"/>
    <cellStyle name="Dziesietny_laroux_Mappe4_KER Budget_aktuell 16 21" xfId="54187" xr:uid="{3C87579A-F24B-4C2A-B92F-B63D415FB05F}"/>
    <cellStyle name="Dziesiętny_laroux_Mappe4_KER Budget_aktuell 16 21" xfId="54188" xr:uid="{51EAD130-F052-498A-83CF-403A4D176F55}"/>
    <cellStyle name="Dziesietny_laroux_Mappe4_KER Budget_aktuell 16 22" xfId="56589" xr:uid="{20E1F8AC-3C4E-46D5-8DC8-A4595467F936}"/>
    <cellStyle name="Dziesiętny_laroux_Mappe4_KER Budget_aktuell 16 22" xfId="56590" xr:uid="{3B46FF03-D6CA-44DC-AA08-2F9DBF69E864}"/>
    <cellStyle name="Dziesietny_laroux_Mappe4_KER Budget_aktuell 16 23" xfId="57172" xr:uid="{71890173-1DFC-4899-B2B5-1C89CDC8F8D4}"/>
    <cellStyle name="Dziesiętny_laroux_Mappe4_KER Budget_aktuell 16 23" xfId="57173" xr:uid="{818C9404-DE19-41E3-9E32-F03A5753CEA8}"/>
    <cellStyle name="Dziesietny_laroux_Mappe4_KER Budget_aktuell 16 24" xfId="57627" xr:uid="{2AED68B6-EF22-47C8-A540-744B5E2E32E4}"/>
    <cellStyle name="Dziesiętny_laroux_Mappe4_KER Budget_aktuell 16 24" xfId="57628" xr:uid="{0F85999A-074A-4D05-AC99-A82970A63AB4}"/>
    <cellStyle name="Dziesietny_laroux_Mappe4_KER Budget_aktuell 16 25" xfId="57796" xr:uid="{8BE47F84-20AF-4DC7-B68B-B7A59A0D26F3}"/>
    <cellStyle name="Dziesiętny_laroux_Mappe4_KER Budget_aktuell 16 25" xfId="57797" xr:uid="{5AE27187-AAB0-4703-A4D2-2A29CE3EAEF3}"/>
    <cellStyle name="Dziesietny_laroux_Mappe4_KER Budget_aktuell 16 3" xfId="34296" xr:uid="{E9D91B11-24A2-45A7-9812-73C5360D3193}"/>
    <cellStyle name="Dziesiętny_laroux_Mappe4_KER Budget_aktuell 16 3" xfId="34297" xr:uid="{6CA62D8F-4820-47B5-AE62-2D15A89D2F1A}"/>
    <cellStyle name="Dziesietny_laroux_Mappe4_KER Budget_aktuell 16 4" xfId="29554" xr:uid="{0B70D868-3207-445D-9F80-E131EF7CDF61}"/>
    <cellStyle name="Dziesiętny_laroux_Mappe4_KER Budget_aktuell 16 4" xfId="29553" xr:uid="{D6CBE9F7-BD49-4DF1-97B6-14453A25524E}"/>
    <cellStyle name="Dziesietny_laroux_Mappe4_KER Budget_aktuell 16 5" xfId="35549" xr:uid="{8197A83A-915A-4B87-9294-F234FDE5D41A}"/>
    <cellStyle name="Dziesiętny_laroux_Mappe4_KER Budget_aktuell 16 5" xfId="35551" xr:uid="{C8DD5B69-6645-4498-928E-717997E158D4}"/>
    <cellStyle name="Dziesietny_laroux_Mappe4_KER Budget_aktuell 16 6" xfId="28226" xr:uid="{32825688-6147-4625-93A6-D5587946AFED}"/>
    <cellStyle name="Dziesiętny_laroux_Mappe4_KER Budget_aktuell 16 6" xfId="28225" xr:uid="{0325DC5F-42CF-4B1A-AB22-7FD3050D5A03}"/>
    <cellStyle name="Dziesietny_laroux_Mappe4_KER Budget_aktuell 16 7" xfId="37090" xr:uid="{EBAEDC61-2D3D-4DD2-914C-963A918E511D}"/>
    <cellStyle name="Dziesiętny_laroux_Mappe4_KER Budget_aktuell 16 7" xfId="37091" xr:uid="{0777736D-99B5-4D9A-8B74-2CAC8979D2F7}"/>
    <cellStyle name="Dziesietny_laroux_Mappe4_KER Budget_aktuell 16 8" xfId="39601" xr:uid="{8CB9B714-367A-4C00-9257-3B29E990CA49}"/>
    <cellStyle name="Dziesiętny_laroux_Mappe4_KER Budget_aktuell 16 8" xfId="39602" xr:uid="{E1A592DA-E706-4C0C-8B74-5170E4FF2C31}"/>
    <cellStyle name="Dziesietny_laroux_Mappe4_KER Budget_aktuell 16 9" xfId="38524" xr:uid="{07C3D735-EBFD-4145-8677-F208EC09B5B3}"/>
    <cellStyle name="Dziesiętny_laroux_Mappe4_KER Budget_aktuell 16 9" xfId="38525" xr:uid="{BE74E480-0E1A-4B10-B02A-FEDAA91CB8CB}"/>
    <cellStyle name="Dziesietny_laroux_Mappe4_KER Budget_aktuell 17" xfId="10033" xr:uid="{00000000-0005-0000-0000-00003D260000}"/>
    <cellStyle name="Dziesiętny_laroux_Mappe4_KER Budget_aktuell 17" xfId="10034" xr:uid="{00000000-0005-0000-0000-00003E260000}"/>
    <cellStyle name="Dziesietny_laroux_Mappe4_KER Budget_aktuell 17 10" xfId="41039" xr:uid="{8E8A1524-DDFE-49B9-B83A-BC027022ED76}"/>
    <cellStyle name="Dziesiętny_laroux_Mappe4_KER Budget_aktuell 17 10" xfId="41040" xr:uid="{3922A156-EAF4-426A-B4AB-C99C04E8DAE7}"/>
    <cellStyle name="Dziesietny_laroux_Mappe4_KER Budget_aktuell 17 11" xfId="42589" xr:uid="{C64B0E78-10D5-4508-A180-EC9393116B43}"/>
    <cellStyle name="Dziesiętny_laroux_Mappe4_KER Budget_aktuell 17 11" xfId="42590" xr:uid="{30E728D0-9896-47F0-84A5-BBADF80FEAD3}"/>
    <cellStyle name="Dziesietny_laroux_Mappe4_KER Budget_aktuell 17 12" xfId="43984" xr:uid="{DE4A55E4-6482-47B0-872F-F06CD862464C}"/>
    <cellStyle name="Dziesiętny_laroux_Mappe4_KER Budget_aktuell 17 12" xfId="43985" xr:uid="{EA5007FD-6D14-4375-9462-A731A54FA76A}"/>
    <cellStyle name="Dziesietny_laroux_Mappe4_KER Budget_aktuell 17 13" xfId="45282" xr:uid="{BEF9B467-CC9F-48AB-82DF-D02460787D20}"/>
    <cellStyle name="Dziesiętny_laroux_Mappe4_KER Budget_aktuell 17 13" xfId="45283" xr:uid="{78905E61-91F9-4142-B384-994C863962B8}"/>
    <cellStyle name="Dziesietny_laroux_Mappe4_KER Budget_aktuell 17 14" xfId="46523" xr:uid="{757FD78B-3BE9-435B-ADC0-7C27C5428B2F}"/>
    <cellStyle name="Dziesiętny_laroux_Mappe4_KER Budget_aktuell 17 14" xfId="46524" xr:uid="{CA65E46A-E5FE-4748-B7F8-27862BF9C8CA}"/>
    <cellStyle name="Dziesietny_laroux_Mappe4_KER Budget_aktuell 17 15" xfId="47692" xr:uid="{53F4123D-BB77-405F-A168-34F1C1E71756}"/>
    <cellStyle name="Dziesiętny_laroux_Mappe4_KER Budget_aktuell 17 15" xfId="47693" xr:uid="{5559BA08-5D50-4A58-B433-EF0092FA9948}"/>
    <cellStyle name="Dziesietny_laroux_Mappe4_KER Budget_aktuell 17 16" xfId="48649" xr:uid="{CBC8F55B-407D-4658-B266-16B7503105E7}"/>
    <cellStyle name="Dziesiętny_laroux_Mappe4_KER Budget_aktuell 17 16" xfId="48650" xr:uid="{A44A21E6-C120-4B1C-81ED-3F9206EB976D}"/>
    <cellStyle name="Dziesietny_laroux_Mappe4_KER Budget_aktuell 17 17" xfId="49279" xr:uid="{CF88C78E-7CF1-461D-BB26-BE8E64D25A75}"/>
    <cellStyle name="Dziesiętny_laroux_Mappe4_KER Budget_aktuell 17 17" xfId="49280" xr:uid="{88FA2DB6-EFC5-441C-9089-B03B815D3219}"/>
    <cellStyle name="Dziesietny_laroux_Mappe4_KER Budget_aktuell 17 18" xfId="51842" xr:uid="{7EF08235-795B-4DA4-AC16-E38A067D59BB}"/>
    <cellStyle name="Dziesiętny_laroux_Mappe4_KER Budget_aktuell 17 18" xfId="51843" xr:uid="{D704858B-836A-4A72-A707-236E2619C734}"/>
    <cellStyle name="Dziesietny_laroux_Mappe4_KER Budget_aktuell 17 19" xfId="50009" xr:uid="{7005EAC6-8C58-41D8-9214-852546C77102}"/>
    <cellStyle name="Dziesiętny_laroux_Mappe4_KER Budget_aktuell 17 19" xfId="50008" xr:uid="{DF4DF385-AA07-4191-944D-96A39CE145FB}"/>
    <cellStyle name="Dziesietny_laroux_Mappe4_KER Budget_aktuell 17 2" xfId="10035" xr:uid="{00000000-0005-0000-0000-00003F260000}"/>
    <cellStyle name="Dziesiętny_laroux_Mappe4_KER Budget_aktuell 17 2" xfId="10036" xr:uid="{00000000-0005-0000-0000-000040260000}"/>
    <cellStyle name="Dziesietny_laroux_Mappe4_KER Budget_aktuell 17 20" xfId="52826" xr:uid="{DC2D78E3-D540-4C96-8172-9068C1FBB882}"/>
    <cellStyle name="Dziesiętny_laroux_Mappe4_KER Budget_aktuell 17 20" xfId="52827" xr:uid="{477F09FA-B071-467A-B030-50319373CA5D}"/>
    <cellStyle name="Dziesietny_laroux_Mappe4_KER Budget_aktuell 17 21" xfId="54189" xr:uid="{A0E39051-244D-4E33-B183-963F9ED871C3}"/>
    <cellStyle name="Dziesiętny_laroux_Mappe4_KER Budget_aktuell 17 21" xfId="54190" xr:uid="{A7E8FAD4-360A-46E6-BB8B-5E7D4D98AAFB}"/>
    <cellStyle name="Dziesietny_laroux_Mappe4_KER Budget_aktuell 17 22" xfId="56591" xr:uid="{45ABD9F7-B8E7-47C4-832F-20E17AE4EA3A}"/>
    <cellStyle name="Dziesiętny_laroux_Mappe4_KER Budget_aktuell 17 22" xfId="56592" xr:uid="{2AE21A36-96E8-49F5-B822-3E39E3D9F2F8}"/>
    <cellStyle name="Dziesietny_laroux_Mappe4_KER Budget_aktuell 17 23" xfId="57174" xr:uid="{35BED264-579B-4E38-8FFA-CFA2756E5065}"/>
    <cellStyle name="Dziesiętny_laroux_Mappe4_KER Budget_aktuell 17 23" xfId="57175" xr:uid="{A34D1886-DFCD-47D4-BD49-87161D7C145D}"/>
    <cellStyle name="Dziesietny_laroux_Mappe4_KER Budget_aktuell 17 24" xfId="57629" xr:uid="{0EC8B6E1-1B34-4F7D-A801-99A647F83340}"/>
    <cellStyle name="Dziesiętny_laroux_Mappe4_KER Budget_aktuell 17 24" xfId="57630" xr:uid="{8178818B-7BD7-4BE4-B95F-30E411C70386}"/>
    <cellStyle name="Dziesietny_laroux_Mappe4_KER Budget_aktuell 17 25" xfId="57798" xr:uid="{D170E265-8494-4DC2-8E56-C0AB5B572B03}"/>
    <cellStyle name="Dziesiętny_laroux_Mappe4_KER Budget_aktuell 17 25" xfId="57799" xr:uid="{53111F88-F399-4F6C-9EE5-7A39B556617A}"/>
    <cellStyle name="Dziesietny_laroux_Mappe4_KER Budget_aktuell 17 3" xfId="34298" xr:uid="{58FC31CC-D62D-445C-911E-A4DFAD9AFF27}"/>
    <cellStyle name="Dziesiętny_laroux_Mappe4_KER Budget_aktuell 17 3" xfId="34299" xr:uid="{C74B20DC-A084-43DA-B2B9-ED76DDACB3DF}"/>
    <cellStyle name="Dziesietny_laroux_Mappe4_KER Budget_aktuell 17 4" xfId="29552" xr:uid="{702CD40E-8F05-43E1-A61D-AA775C696866}"/>
    <cellStyle name="Dziesiętny_laroux_Mappe4_KER Budget_aktuell 17 4" xfId="29551" xr:uid="{87695AC9-327A-4514-B3FF-4E2349B40FD8}"/>
    <cellStyle name="Dziesietny_laroux_Mappe4_KER Budget_aktuell 17 5" xfId="35552" xr:uid="{595F4EC8-4C1F-42FD-8625-C8B0F59964DB}"/>
    <cellStyle name="Dziesiętny_laroux_Mappe4_KER Budget_aktuell 17 5" xfId="35553" xr:uid="{B1CCA617-61BC-4D8E-A4A4-AC14EEBB12B9}"/>
    <cellStyle name="Dziesietny_laroux_Mappe4_KER Budget_aktuell 17 6" xfId="28224" xr:uid="{2B2AB275-63B6-471C-9611-020833440D1B}"/>
    <cellStyle name="Dziesiętny_laroux_Mappe4_KER Budget_aktuell 17 6" xfId="28222" xr:uid="{F127ADA7-BA8F-47F1-AC33-E25776F93FBB}"/>
    <cellStyle name="Dziesietny_laroux_Mappe4_KER Budget_aktuell 17 7" xfId="37092" xr:uid="{E46527EE-5110-417D-9096-08AC430E53C5}"/>
    <cellStyle name="Dziesiętny_laroux_Mappe4_KER Budget_aktuell 17 7" xfId="37093" xr:uid="{7F921867-CA9C-4824-8057-79E1C73F1E68}"/>
    <cellStyle name="Dziesietny_laroux_Mappe4_KER Budget_aktuell 17 8" xfId="39603" xr:uid="{45D827A3-2C16-4AE2-A0A7-8B878C5D5322}"/>
    <cellStyle name="Dziesiętny_laroux_Mappe4_KER Budget_aktuell 17 8" xfId="39604" xr:uid="{8C03EA33-8D31-48C6-8959-9B0D84B284ED}"/>
    <cellStyle name="Dziesietny_laroux_Mappe4_KER Budget_aktuell 17 9" xfId="38526" xr:uid="{DBC85976-D223-4A91-B0C9-C012CA4228D2}"/>
    <cellStyle name="Dziesiętny_laroux_Mappe4_KER Budget_aktuell 17 9" xfId="38527" xr:uid="{CEA3E568-777A-40CD-857F-E65B831E6FD9}"/>
    <cellStyle name="Dziesietny_laroux_Mappe4_KER Budget_aktuell 18" xfId="10037" xr:uid="{00000000-0005-0000-0000-000041260000}"/>
    <cellStyle name="Dziesiętny_laroux_Mappe4_KER Budget_aktuell 18" xfId="10038" xr:uid="{00000000-0005-0000-0000-000042260000}"/>
    <cellStyle name="Dziesietny_laroux_Mappe4_KER Budget_aktuell 18 10" xfId="41041" xr:uid="{C3B53D8A-B053-472D-AF8F-742A76FE4C63}"/>
    <cellStyle name="Dziesiętny_laroux_Mappe4_KER Budget_aktuell 18 10" xfId="41042" xr:uid="{4BF86961-45C5-43AE-A0A8-D6D5A266DCEB}"/>
    <cellStyle name="Dziesietny_laroux_Mappe4_KER Budget_aktuell 18 11" xfId="42591" xr:uid="{AE4038E0-A653-4D43-A8AE-2702EFC17289}"/>
    <cellStyle name="Dziesiętny_laroux_Mappe4_KER Budget_aktuell 18 11" xfId="42592" xr:uid="{EE12DF51-F209-43C1-8836-EF281995F2C3}"/>
    <cellStyle name="Dziesietny_laroux_Mappe4_KER Budget_aktuell 18 12" xfId="43986" xr:uid="{5451E8E9-95DA-4F5F-9637-C44C9896F687}"/>
    <cellStyle name="Dziesiętny_laroux_Mappe4_KER Budget_aktuell 18 12" xfId="43987" xr:uid="{EB395131-7DA6-48C8-9B8E-D79C2FE17477}"/>
    <cellStyle name="Dziesietny_laroux_Mappe4_KER Budget_aktuell 18 13" xfId="45284" xr:uid="{0A0C328E-0D38-40FF-81CF-23967BFA30E2}"/>
    <cellStyle name="Dziesiętny_laroux_Mappe4_KER Budget_aktuell 18 13" xfId="45285" xr:uid="{B4F6FAB7-82C0-4CE5-AAE1-5B5E0A620549}"/>
    <cellStyle name="Dziesietny_laroux_Mappe4_KER Budget_aktuell 18 14" xfId="46525" xr:uid="{521C3613-CF01-40D0-A936-55E66CF7DF2A}"/>
    <cellStyle name="Dziesiętny_laroux_Mappe4_KER Budget_aktuell 18 14" xfId="46526" xr:uid="{0C0FC469-EABB-441F-9F44-74D0B334F94A}"/>
    <cellStyle name="Dziesietny_laroux_Mappe4_KER Budget_aktuell 18 15" xfId="47694" xr:uid="{95F4FFDC-982F-46CB-AEE4-EFAAECE7BE61}"/>
    <cellStyle name="Dziesiętny_laroux_Mappe4_KER Budget_aktuell 18 15" xfId="47695" xr:uid="{C113AFA5-3358-4466-BF9D-6CAD78D5840D}"/>
    <cellStyle name="Dziesietny_laroux_Mappe4_KER Budget_aktuell 18 16" xfId="48651" xr:uid="{D5782FC4-B399-4563-B78C-511D1950D713}"/>
    <cellStyle name="Dziesiętny_laroux_Mappe4_KER Budget_aktuell 18 16" xfId="48652" xr:uid="{AA7E8ED9-BBF2-413D-97FD-0C28E6FFA986}"/>
    <cellStyle name="Dziesietny_laroux_Mappe4_KER Budget_aktuell 18 17" xfId="49281" xr:uid="{765A71DC-4C29-4E0C-B545-8BA6321FE3BA}"/>
    <cellStyle name="Dziesiętny_laroux_Mappe4_KER Budget_aktuell 18 17" xfId="49282" xr:uid="{202A9A32-04FE-4AAA-A5C8-6FC26D78C9D4}"/>
    <cellStyle name="Dziesietny_laroux_Mappe4_KER Budget_aktuell 18 18" xfId="51844" xr:uid="{BA97AABA-D5EE-4D47-8B30-A7D50A0618FB}"/>
    <cellStyle name="Dziesiętny_laroux_Mappe4_KER Budget_aktuell 18 18" xfId="51845" xr:uid="{B1A67EEA-42A5-436F-9BF3-B5DA27356E4D}"/>
    <cellStyle name="Dziesietny_laroux_Mappe4_KER Budget_aktuell 18 19" xfId="50007" xr:uid="{B69ECB1C-A228-4CD5-80C1-5FED855EFB9F}"/>
    <cellStyle name="Dziesiętny_laroux_Mappe4_KER Budget_aktuell 18 19" xfId="50006" xr:uid="{0D43FAA0-077B-42AC-8D0E-8AA5801F02BD}"/>
    <cellStyle name="Dziesietny_laroux_Mappe4_KER Budget_aktuell 18 2" xfId="10039" xr:uid="{00000000-0005-0000-0000-000043260000}"/>
    <cellStyle name="Dziesiętny_laroux_Mappe4_KER Budget_aktuell 18 2" xfId="10040" xr:uid="{00000000-0005-0000-0000-000044260000}"/>
    <cellStyle name="Dziesietny_laroux_Mappe4_KER Budget_aktuell 18 20" xfId="52828" xr:uid="{D3171061-18B9-4C07-B7A6-493BF3DB3905}"/>
    <cellStyle name="Dziesiętny_laroux_Mappe4_KER Budget_aktuell 18 20" xfId="52829" xr:uid="{192FE126-0473-42E2-A125-74195B548870}"/>
    <cellStyle name="Dziesietny_laroux_Mappe4_KER Budget_aktuell 18 21" xfId="54191" xr:uid="{9E4C7B8B-ECC5-42B1-B4B0-16906F40CD3C}"/>
    <cellStyle name="Dziesiętny_laroux_Mappe4_KER Budget_aktuell 18 21" xfId="54192" xr:uid="{9186BF9E-28DA-4F4C-9ADC-E7DC54CB2BBD}"/>
    <cellStyle name="Dziesietny_laroux_Mappe4_KER Budget_aktuell 18 22" xfId="56593" xr:uid="{EE6EB7D8-4CF7-411A-A49B-B510ECED65C7}"/>
    <cellStyle name="Dziesiętny_laroux_Mappe4_KER Budget_aktuell 18 22" xfId="56594" xr:uid="{06AFD8EC-F09B-4842-978E-7E1C530C6014}"/>
    <cellStyle name="Dziesietny_laroux_Mappe4_KER Budget_aktuell 18 23" xfId="57176" xr:uid="{A2901378-70D8-4B8C-B5C8-9E5A5BC00D9B}"/>
    <cellStyle name="Dziesiętny_laroux_Mappe4_KER Budget_aktuell 18 23" xfId="57177" xr:uid="{8E3384D2-BA23-4217-A310-68C4C7AE89CD}"/>
    <cellStyle name="Dziesietny_laroux_Mappe4_KER Budget_aktuell 18 24" xfId="57631" xr:uid="{48DC51C0-E4C0-452B-88A0-FF5B57D784DE}"/>
    <cellStyle name="Dziesiętny_laroux_Mappe4_KER Budget_aktuell 18 24" xfId="57632" xr:uid="{2C8B29E0-51C9-4F12-9D98-A672BB3144B0}"/>
    <cellStyle name="Dziesietny_laroux_Mappe4_KER Budget_aktuell 18 25" xfId="57800" xr:uid="{9F29AF93-4E49-4D94-9BCA-56A355972F45}"/>
    <cellStyle name="Dziesiętny_laroux_Mappe4_KER Budget_aktuell 18 25" xfId="57801" xr:uid="{AE3E6201-8E1F-493B-B5D7-C8B885717C78}"/>
    <cellStyle name="Dziesietny_laroux_Mappe4_KER Budget_aktuell 18 3" xfId="34300" xr:uid="{EA25171B-6A12-4EF2-AE32-5EFCE38D74AD}"/>
    <cellStyle name="Dziesiętny_laroux_Mappe4_KER Budget_aktuell 18 3" xfId="34301" xr:uid="{749151AB-9458-4006-91F1-86E6B7171A22}"/>
    <cellStyle name="Dziesietny_laroux_Mappe4_KER Budget_aktuell 18 4" xfId="29550" xr:uid="{152B0FAD-536F-4409-B970-CC54F1C3DB73}"/>
    <cellStyle name="Dziesiętny_laroux_Mappe4_KER Budget_aktuell 18 4" xfId="29549" xr:uid="{FCB046BF-D952-4B28-9F09-E9E155BE7E95}"/>
    <cellStyle name="Dziesietny_laroux_Mappe4_KER Budget_aktuell 18 5" xfId="35554" xr:uid="{A3673650-3181-4448-85E6-4B24BC0B089D}"/>
    <cellStyle name="Dziesiętny_laroux_Mappe4_KER Budget_aktuell 18 5" xfId="35557" xr:uid="{B872E57C-84AA-49C4-AE15-AA8F15168E4B}"/>
    <cellStyle name="Dziesietny_laroux_Mappe4_KER Budget_aktuell 18 6" xfId="28221" xr:uid="{7C789ECB-A45E-430C-8E9F-1D6F179CCDBB}"/>
    <cellStyle name="Dziesiętny_laroux_Mappe4_KER Budget_aktuell 18 6" xfId="28220" xr:uid="{A107AE4D-64B3-4FDE-BAC3-EDE164965611}"/>
    <cellStyle name="Dziesietny_laroux_Mappe4_KER Budget_aktuell 18 7" xfId="37094" xr:uid="{021C8EFE-633B-4781-89C3-0092D6BA5886}"/>
    <cellStyle name="Dziesiętny_laroux_Mappe4_KER Budget_aktuell 18 7" xfId="37095" xr:uid="{709FA6EB-AB52-484C-8564-83267FF8C4AF}"/>
    <cellStyle name="Dziesietny_laroux_Mappe4_KER Budget_aktuell 18 8" xfId="39605" xr:uid="{16DEE9DC-DDC0-4F56-AA4A-7B230EBF39B9}"/>
    <cellStyle name="Dziesiętny_laroux_Mappe4_KER Budget_aktuell 18 8" xfId="39606" xr:uid="{195DD9A1-C488-489B-8D7C-B22240F0A4FC}"/>
    <cellStyle name="Dziesietny_laroux_Mappe4_KER Budget_aktuell 18 9" xfId="38528" xr:uid="{8337CE59-438D-4698-B137-F6C5BBE4EEB8}"/>
    <cellStyle name="Dziesiętny_laroux_Mappe4_KER Budget_aktuell 18 9" xfId="38529" xr:uid="{AD38FDE6-B0BB-4278-81E6-74DFBD5FC5D9}"/>
    <cellStyle name="Dziesietny_laroux_Mappe4_KER Budget_aktuell 19" xfId="10041" xr:uid="{00000000-0005-0000-0000-000045260000}"/>
    <cellStyle name="Dziesiętny_laroux_Mappe4_KER Budget_aktuell 19" xfId="10042" xr:uid="{00000000-0005-0000-0000-000046260000}"/>
    <cellStyle name="Dziesietny_laroux_Mappe4_KER Budget_aktuell 2" xfId="10043" xr:uid="{00000000-0005-0000-0000-000047260000}"/>
    <cellStyle name="Dziesiętny_laroux_Mappe4_KER Budget_aktuell 2" xfId="10044" xr:uid="{00000000-0005-0000-0000-000048260000}"/>
    <cellStyle name="Dziesietny_laroux_Mappe4_KER Budget_aktuell 2 10" xfId="39609" xr:uid="{58EA462D-E2B7-44AB-9595-D155E2229BCE}"/>
    <cellStyle name="Dziesiętny_laroux_Mappe4_KER Budget_aktuell 2 10" xfId="39610" xr:uid="{F8D2B569-DFFB-4899-BE01-AF7F439BA331}"/>
    <cellStyle name="Dziesietny_laroux_Mappe4_KER Budget_aktuell 2 11" xfId="38532" xr:uid="{61C47BEF-D864-4314-A4B1-EFEAFD2A1EB2}"/>
    <cellStyle name="Dziesiętny_laroux_Mappe4_KER Budget_aktuell 2 11" xfId="38533" xr:uid="{4F7C246D-B47A-480D-B9FC-30A694A2E9DC}"/>
    <cellStyle name="Dziesietny_laroux_Mappe4_KER Budget_aktuell 2 12" xfId="41045" xr:uid="{58287630-C8AE-480A-B83B-BCFDBB17135C}"/>
    <cellStyle name="Dziesiętny_laroux_Mappe4_KER Budget_aktuell 2 12" xfId="41046" xr:uid="{DF0E8290-78F3-484E-B429-34D4CA7D33DB}"/>
    <cellStyle name="Dziesietny_laroux_Mappe4_KER Budget_aktuell 2 13" xfId="42595" xr:uid="{5271DEA9-6FAD-47B2-9A78-B914C718EED4}"/>
    <cellStyle name="Dziesiętny_laroux_Mappe4_KER Budget_aktuell 2 13" xfId="42596" xr:uid="{990F5E26-7468-4D5E-8878-F4AAE28D3E2E}"/>
    <cellStyle name="Dziesietny_laroux_Mappe4_KER Budget_aktuell 2 14" xfId="43990" xr:uid="{E705D597-D102-414F-90F0-5A458F124B60}"/>
    <cellStyle name="Dziesiętny_laroux_Mappe4_KER Budget_aktuell 2 14" xfId="43991" xr:uid="{A943AD92-971B-487D-99E7-8D7677BE73D2}"/>
    <cellStyle name="Dziesietny_laroux_Mappe4_KER Budget_aktuell 2 15" xfId="45288" xr:uid="{8CF5CCF4-D3FA-41AB-9ECC-DB124393EE29}"/>
    <cellStyle name="Dziesiętny_laroux_Mappe4_KER Budget_aktuell 2 15" xfId="45289" xr:uid="{4B3FBE29-25E9-4893-824D-B20BE2BCACBB}"/>
    <cellStyle name="Dziesietny_laroux_Mappe4_KER Budget_aktuell 2 16" xfId="46529" xr:uid="{833D78C3-09F7-41A9-BE2E-245B5D534658}"/>
    <cellStyle name="Dziesiętny_laroux_Mappe4_KER Budget_aktuell 2 16" xfId="46530" xr:uid="{D75D061F-08FD-495D-B863-045C0CF26D45}"/>
    <cellStyle name="Dziesietny_laroux_Mappe4_KER Budget_aktuell 2 17" xfId="47698" xr:uid="{D6D6744C-172B-4547-A1C2-28E9321BC164}"/>
    <cellStyle name="Dziesiętny_laroux_Mappe4_KER Budget_aktuell 2 17" xfId="47699" xr:uid="{431B2C4D-9DB6-4C0D-AF93-D34555058867}"/>
    <cellStyle name="Dziesietny_laroux_Mappe4_KER Budget_aktuell 2 18" xfId="48655" xr:uid="{E2168B66-FFA9-4278-BE60-0B1BD6FC1D48}"/>
    <cellStyle name="Dziesiętny_laroux_Mappe4_KER Budget_aktuell 2 18" xfId="48656" xr:uid="{817C1B20-2251-4F62-9DEE-1B75FBF82FC0}"/>
    <cellStyle name="Dziesietny_laroux_Mappe4_KER Budget_aktuell 2 19" xfId="49283" xr:uid="{58729215-7974-4520-8201-5E480EDC6FBA}"/>
    <cellStyle name="Dziesiętny_laroux_Mappe4_KER Budget_aktuell 2 19" xfId="49284" xr:uid="{CA0F365A-ECE6-4B33-BCBD-D92A9AC0B830}"/>
    <cellStyle name="Dziesietny_laroux_Mappe4_KER Budget_aktuell 2 2" xfId="10045" xr:uid="{00000000-0005-0000-0000-000049260000}"/>
    <cellStyle name="Dziesiętny_laroux_Mappe4_KER Budget_aktuell 2 2" xfId="10046" xr:uid="{00000000-0005-0000-0000-00004A260000}"/>
    <cellStyle name="Dziesietny_laroux_Mappe4_KER Budget_aktuell 2 2 10" xfId="38534" xr:uid="{1E40FCE8-5B2A-498E-A737-D1DDF58B0523}"/>
    <cellStyle name="Dziesiętny_laroux_Mappe4_KER Budget_aktuell 2 2 10" xfId="38535" xr:uid="{2DBA858F-95C8-4B4B-920D-A1910B519A48}"/>
    <cellStyle name="Dziesietny_laroux_Mappe4_KER Budget_aktuell 2 2 11" xfId="41047" xr:uid="{6B094EB1-83DC-455E-AF52-9333D5BA579B}"/>
    <cellStyle name="Dziesiętny_laroux_Mappe4_KER Budget_aktuell 2 2 11" xfId="41048" xr:uid="{D47D94AD-DE5A-40CF-9D70-F4F24FD64B2E}"/>
    <cellStyle name="Dziesietny_laroux_Mappe4_KER Budget_aktuell 2 2 12" xfId="42597" xr:uid="{1C4BD24B-66B6-40DD-927F-123D08C46067}"/>
    <cellStyle name="Dziesiętny_laroux_Mappe4_KER Budget_aktuell 2 2 12" xfId="42598" xr:uid="{24A4A2C0-C4D5-47AE-B98D-13EE07717B4A}"/>
    <cellStyle name="Dziesietny_laroux_Mappe4_KER Budget_aktuell 2 2 13" xfId="43992" xr:uid="{8C04B49B-DBC3-4589-A619-E54BC2AA832D}"/>
    <cellStyle name="Dziesiętny_laroux_Mappe4_KER Budget_aktuell 2 2 13" xfId="43993" xr:uid="{0529070F-E385-4DC0-BC5C-6A03A4BAAE7A}"/>
    <cellStyle name="Dziesietny_laroux_Mappe4_KER Budget_aktuell 2 2 14" xfId="45290" xr:uid="{307E2D19-B809-45F5-A302-5C299E7E2B32}"/>
    <cellStyle name="Dziesiętny_laroux_Mappe4_KER Budget_aktuell 2 2 14" xfId="45291" xr:uid="{7F6E2B10-4F9D-42AC-8E00-3CDE1F0F16D5}"/>
    <cellStyle name="Dziesietny_laroux_Mappe4_KER Budget_aktuell 2 2 15" xfId="46531" xr:uid="{D5E898DE-E2D4-4082-AE00-DF83638785F3}"/>
    <cellStyle name="Dziesiętny_laroux_Mappe4_KER Budget_aktuell 2 2 15" xfId="46532" xr:uid="{27AE4518-C1ED-444B-9783-3774C43DB1F1}"/>
    <cellStyle name="Dziesietny_laroux_Mappe4_KER Budget_aktuell 2 2 16" xfId="47700" xr:uid="{76CE3991-57B5-48D3-B42A-FE821CB46684}"/>
    <cellStyle name="Dziesiętny_laroux_Mappe4_KER Budget_aktuell 2 2 16" xfId="47701" xr:uid="{B58A1A7A-70B0-4F49-AAF8-1ECD124361E6}"/>
    <cellStyle name="Dziesietny_laroux_Mappe4_KER Budget_aktuell 2 2 17" xfId="48657" xr:uid="{3A69D113-EEA9-4761-88B5-88AED8C4B3BD}"/>
    <cellStyle name="Dziesiętny_laroux_Mappe4_KER Budget_aktuell 2 2 17" xfId="48658" xr:uid="{CE76439E-353F-48D8-8D7D-804FC307F7B2}"/>
    <cellStyle name="Dziesietny_laroux_Mappe4_KER Budget_aktuell 2 2 18" xfId="49285" xr:uid="{3D044AE1-C7C9-40B8-87F0-4FC4F88B8AED}"/>
    <cellStyle name="Dziesiętny_laroux_Mappe4_KER Budget_aktuell 2 2 18" xfId="49286" xr:uid="{07A70EAE-80EB-4407-BE23-4669B5592491}"/>
    <cellStyle name="Dziesietny_laroux_Mappe4_KER Budget_aktuell 2 2 19" xfId="51848" xr:uid="{5B3B0729-3F0B-43C4-B5AA-1098E479ADDF}"/>
    <cellStyle name="Dziesiętny_laroux_Mappe4_KER Budget_aktuell 2 2 19" xfId="51849" xr:uid="{3FB2C6A8-D4F7-40D0-844E-83B227385425}"/>
    <cellStyle name="Dziesietny_laroux_Mappe4_KER Budget_aktuell 2 2 2" xfId="10047" xr:uid="{00000000-0005-0000-0000-00004B260000}"/>
    <cellStyle name="Dziesiętny_laroux_Mappe4_KER Budget_aktuell 2 2 2" xfId="10048" xr:uid="{00000000-0005-0000-0000-00004C260000}"/>
    <cellStyle name="Dziesietny_laroux_Mappe4_KER Budget_aktuell 2 2 20" xfId="50003" xr:uid="{7F7F481A-3120-4562-90EB-3F000AF9B2FD}"/>
    <cellStyle name="Dziesiętny_laroux_Mappe4_KER Budget_aktuell 2 2 20" xfId="50002" xr:uid="{1C671CB6-E65A-4EE3-A03A-E4BC4E130253}"/>
    <cellStyle name="Dziesietny_laroux_Mappe4_KER Budget_aktuell 2 2 3" xfId="34310" xr:uid="{30005969-0F72-45AC-8152-31243B75281F}"/>
    <cellStyle name="Dziesiętny_laroux_Mappe4_KER Budget_aktuell 2 2 3" xfId="34311" xr:uid="{F2BB9932-1C12-41B7-BE6D-D6FA038A7808}"/>
    <cellStyle name="Dziesietny_laroux_Mappe4_KER Budget_aktuell 2 2 4" xfId="34306" xr:uid="{5029342B-D750-4FE0-8FB0-AF04320EC626}"/>
    <cellStyle name="Dziesiętny_laroux_Mappe4_KER Budget_aktuell 2 2 4" xfId="34307" xr:uid="{DF442C74-2DEF-4726-B620-02F5BAEF5180}"/>
    <cellStyle name="Dziesietny_laroux_Mappe4_KER Budget_aktuell 2 2 5" xfId="29544" xr:uid="{42FCBE6C-F8A9-477F-90EE-A182A9125471}"/>
    <cellStyle name="Dziesiętny_laroux_Mappe4_KER Budget_aktuell 2 2 5" xfId="29543" xr:uid="{E95E4ADB-AEC7-4B85-A98B-6B0BFF720C5A}"/>
    <cellStyle name="Dziesietny_laroux_Mappe4_KER Budget_aktuell 2 2 6" xfId="35565" xr:uid="{5A0C9186-6833-4910-B36B-68B189BF40A2}"/>
    <cellStyle name="Dziesiętny_laroux_Mappe4_KER Budget_aktuell 2 2 6" xfId="35566" xr:uid="{6C402C67-922F-4E48-BF04-2D6D439413EE}"/>
    <cellStyle name="Dziesietny_laroux_Mappe4_KER Budget_aktuell 2 2 7" xfId="28215" xr:uid="{4BC188BC-76D3-4466-B093-EA3E6E1B3CBD}"/>
    <cellStyle name="Dziesiętny_laroux_Mappe4_KER Budget_aktuell 2 2 7" xfId="28214" xr:uid="{D72A54ED-1467-4F39-8719-ECD2F43BE90D}"/>
    <cellStyle name="Dziesietny_laroux_Mappe4_KER Budget_aktuell 2 2 8" xfId="37100" xr:uid="{5BE7FCDA-9976-4117-9EFA-277576294D63}"/>
    <cellStyle name="Dziesiętny_laroux_Mappe4_KER Budget_aktuell 2 2 8" xfId="37101" xr:uid="{A50F8D5B-FD3A-4C1D-8F51-30AC80D6BB66}"/>
    <cellStyle name="Dziesietny_laroux_Mappe4_KER Budget_aktuell 2 2 9" xfId="39611" xr:uid="{C1559FB0-9D09-4C33-99F2-B695EDC82FF4}"/>
    <cellStyle name="Dziesiętny_laroux_Mappe4_KER Budget_aktuell 2 2 9" xfId="39612" xr:uid="{511A5823-9A4E-4C23-89AF-F08DF55DE6D2}"/>
    <cellStyle name="Dziesietny_laroux_Mappe4_KER Budget_aktuell 2 20" xfId="51846" xr:uid="{A1EF6614-9D57-424B-924D-C486A723A3DD}"/>
    <cellStyle name="Dziesiętny_laroux_Mappe4_KER Budget_aktuell 2 20" xfId="51847" xr:uid="{DF3E8CFC-9F1E-462B-AF37-D6D7CC48EFBC}"/>
    <cellStyle name="Dziesietny_laroux_Mappe4_KER Budget_aktuell 2 21" xfId="50005" xr:uid="{83AAFEB5-505F-47DF-9BE0-3D3081C2EC8F}"/>
    <cellStyle name="Dziesiętny_laroux_Mappe4_KER Budget_aktuell 2 21" xfId="50004" xr:uid="{B29B20B9-25C5-4955-BDCA-177F653ECF44}"/>
    <cellStyle name="Dziesietny_laroux_Mappe4_KER Budget_aktuell 2 22" xfId="52830" xr:uid="{4C99F57B-D511-44BB-AF78-D8EB263CE489}"/>
    <cellStyle name="Dziesiętny_laroux_Mappe4_KER Budget_aktuell 2 22" xfId="52831" xr:uid="{5E6DE8F7-3FF2-4044-B30F-FA7329F28F1E}"/>
    <cellStyle name="Dziesietny_laroux_Mappe4_KER Budget_aktuell 2 23" xfId="54193" xr:uid="{E6D0AF8B-9FF9-47DA-952D-024054D1E96D}"/>
    <cellStyle name="Dziesiętny_laroux_Mappe4_KER Budget_aktuell 2 23" xfId="54194" xr:uid="{6A7A28A6-D749-4CBD-B890-4A6676940C74}"/>
    <cellStyle name="Dziesietny_laroux_Mappe4_KER Budget_aktuell 2 24" xfId="56597" xr:uid="{4436E622-C6A6-42B3-922B-94190BF8855D}"/>
    <cellStyle name="Dziesiętny_laroux_Mappe4_KER Budget_aktuell 2 24" xfId="56598" xr:uid="{99A148B6-3B6D-40F4-8222-AD557F0DB2F9}"/>
    <cellStyle name="Dziesietny_laroux_Mappe4_KER Budget_aktuell 2 25" xfId="57180" xr:uid="{CFF910DE-17B4-4E4C-8749-94608A76CBA0}"/>
    <cellStyle name="Dziesiętny_laroux_Mappe4_KER Budget_aktuell 2 25" xfId="57181" xr:uid="{7D28AFFB-9BAC-4995-995F-862564F7216C}"/>
    <cellStyle name="Dziesietny_laroux_Mappe4_KER Budget_aktuell 2 26" xfId="57633" xr:uid="{329031B7-461C-4523-982F-EFB9E5FC5CFC}"/>
    <cellStyle name="Dziesiętny_laroux_Mappe4_KER Budget_aktuell 2 26" xfId="57634" xr:uid="{B789CE3A-B029-403E-92D4-86C2B4B7CE4A}"/>
    <cellStyle name="Dziesietny_laroux_Mappe4_KER Budget_aktuell 2 27" xfId="57802" xr:uid="{CA7CCC4A-5C04-4767-A78E-37A21F106772}"/>
    <cellStyle name="Dziesiętny_laroux_Mappe4_KER Budget_aktuell 2 27" xfId="57803" xr:uid="{3799FE43-EFBA-4F66-8548-B5F9C1A73A9E}"/>
    <cellStyle name="Dziesietny_laroux_Mappe4_KER Budget_aktuell 2 3" xfId="10049" xr:uid="{00000000-0005-0000-0000-00004D260000}"/>
    <cellStyle name="Dziesiętny_laroux_Mappe4_KER Budget_aktuell 2 3" xfId="10050" xr:uid="{00000000-0005-0000-0000-00004E260000}"/>
    <cellStyle name="Dziesietny_laroux_Mappe4_KER Budget_aktuell 2 4" xfId="19970" xr:uid="{00000000-0005-0000-0000-00003B040000}"/>
    <cellStyle name="Dziesiętny_laroux_Mappe4_KER Budget_aktuell 2 4" xfId="19971" xr:uid="{00000000-0005-0000-0000-00003C040000}"/>
    <cellStyle name="Dziesietny_laroux_Mappe4_KER Budget_aktuell 2 5" xfId="34304" xr:uid="{EF866158-60A0-41A1-9783-DBA0D0EEBB56}"/>
    <cellStyle name="Dziesiętny_laroux_Mappe4_KER Budget_aktuell 2 5" xfId="34305" xr:uid="{A02FCD1C-7482-4F9F-8DF6-F9140A838635}"/>
    <cellStyle name="Dziesietny_laroux_Mappe4_KER Budget_aktuell 2 6" xfId="29546" xr:uid="{4B9801CB-2B27-472D-A05C-5B2916249FF1}"/>
    <cellStyle name="Dziesiętny_laroux_Mappe4_KER Budget_aktuell 2 6" xfId="29545" xr:uid="{DAC683D1-FB73-458F-817B-02195A10F590}"/>
    <cellStyle name="Dziesietny_laroux_Mappe4_KER Budget_aktuell 2 7" xfId="35560" xr:uid="{0EC893E9-3174-4A87-80C0-9A8E6DBA26CB}"/>
    <cellStyle name="Dziesiętny_laroux_Mappe4_KER Budget_aktuell 2 7" xfId="35563" xr:uid="{F6D5392F-1767-44F5-8944-3CB9D092F573}"/>
    <cellStyle name="Dziesietny_laroux_Mappe4_KER Budget_aktuell 2 8" xfId="28217" xr:uid="{DBC1EE87-6300-412A-8359-7E37D2E28FF1}"/>
    <cellStyle name="Dziesiętny_laroux_Mappe4_KER Budget_aktuell 2 8" xfId="28216" xr:uid="{7A14BA53-2712-486D-B9EC-C1FF261C6515}"/>
    <cellStyle name="Dziesietny_laroux_Mappe4_KER Budget_aktuell 2 9" xfId="37098" xr:uid="{A1B30FF1-70D4-48B0-B8BD-CEE31FBB1DB4}"/>
    <cellStyle name="Dziesiętny_laroux_Mappe4_KER Budget_aktuell 2 9" xfId="37099" xr:uid="{2ABADF67-9EB0-4003-A9A8-354712B9A354}"/>
    <cellStyle name="Dziesietny_laroux_Mappe4_KER Budget_aktuell 20" xfId="19968" xr:uid="{00000000-0005-0000-0000-000039040000}"/>
    <cellStyle name="Dziesiętny_laroux_Mappe4_KER Budget_aktuell 20" xfId="19969" xr:uid="{00000000-0005-0000-0000-00003A040000}"/>
    <cellStyle name="Dziesietny_laroux_Mappe4_KER Budget_aktuell 21" xfId="34318" xr:uid="{22F14C22-A00A-49DB-B707-0657B3293516}"/>
    <cellStyle name="Dziesiętny_laroux_Mappe4_KER Budget_aktuell 21" xfId="34319" xr:uid="{093606BC-9608-49B4-965E-B6C6849A4A74}"/>
    <cellStyle name="Dziesietny_laroux_Mappe4_KER Budget_aktuell 22" xfId="34320" xr:uid="{5E3E1335-E9BC-48C1-9170-1858EB9009A2}"/>
    <cellStyle name="Dziesiętny_laroux_Mappe4_KER Budget_aktuell 22" xfId="34321" xr:uid="{B20AA7C1-6C3C-4BA6-BF38-A78CACB68B2F}"/>
    <cellStyle name="Dziesietny_laroux_Mappe4_KER Budget_aktuell 23" xfId="34282" xr:uid="{B0E66C35-AFFC-49E1-9CCF-5E1B737FC923}"/>
    <cellStyle name="Dziesiętny_laroux_Mappe4_KER Budget_aktuell 23" xfId="34283" xr:uid="{3DDCF9C1-127D-4B43-BEA3-B855F88C9CCB}"/>
    <cellStyle name="Dziesietny_laroux_Mappe4_KER Budget_aktuell 24" xfId="29568" xr:uid="{EE95D5C9-B532-44C0-B196-CAAB2D14B515}"/>
    <cellStyle name="Dziesiętny_laroux_Mappe4_KER Budget_aktuell 24" xfId="29567" xr:uid="{B35BF8E0-2D82-4668-9062-EE1940F3A9CE}"/>
    <cellStyle name="Dziesietny_laroux_Mappe4_KER Budget_aktuell 25" xfId="35526" xr:uid="{3DBB895D-E9C8-42B6-92E9-231D862BECBE}"/>
    <cellStyle name="Dziesiętny_laroux_Mappe4_KER Budget_aktuell 25" xfId="35528" xr:uid="{897CC323-0945-4B56-ACE2-A262CF1249A7}"/>
    <cellStyle name="Dziesietny_laroux_Mappe4_KER Budget_aktuell 26" xfId="28241" xr:uid="{397D5827-ACB6-4DB5-9242-48ED1C2F97D5}"/>
    <cellStyle name="Dziesiętny_laroux_Mappe4_KER Budget_aktuell 26" xfId="28240" xr:uid="{5A8410B8-8924-4634-AB2B-A777E85995A2}"/>
    <cellStyle name="Dziesietny_laroux_Mappe4_KER Budget_aktuell 27" xfId="37076" xr:uid="{69579938-04D6-40C5-B7FC-7D14CE3A0A03}"/>
    <cellStyle name="Dziesiętny_laroux_Mappe4_KER Budget_aktuell 27" xfId="37077" xr:uid="{C1959975-631B-4DEE-B61A-CBF7AB117DEA}"/>
    <cellStyle name="Dziesietny_laroux_Mappe4_KER Budget_aktuell 28" xfId="39587" xr:uid="{56E752F3-FA31-4E0D-BDFD-B30B158CE241}"/>
    <cellStyle name="Dziesiętny_laroux_Mappe4_KER Budget_aktuell 28" xfId="39588" xr:uid="{5BBEC752-9283-41A7-AFED-7C9A8FBD0728}"/>
    <cellStyle name="Dziesietny_laroux_Mappe4_KER Budget_aktuell 29" xfId="38510" xr:uid="{6C01C814-B1F9-4953-B4FC-21C6F7E3D497}"/>
    <cellStyle name="Dziesiętny_laroux_Mappe4_KER Budget_aktuell 29" xfId="38511" xr:uid="{85803E70-AF1D-4707-9EE3-937FD3D55BAD}"/>
    <cellStyle name="Dziesietny_laroux_Mappe4_KER Budget_aktuell 3" xfId="10051" xr:uid="{00000000-0005-0000-0000-00004F260000}"/>
    <cellStyle name="Dziesiętny_laroux_Mappe4_KER Budget_aktuell 3" xfId="10052" xr:uid="{00000000-0005-0000-0000-000050260000}"/>
    <cellStyle name="Dziesietny_laroux_Mappe4_KER Budget_aktuell 3 10" xfId="39627" xr:uid="{EFD1B567-8EF8-4FB6-AE60-913B9A5A591F}"/>
    <cellStyle name="Dziesiętny_laroux_Mappe4_KER Budget_aktuell 3 10" xfId="39628" xr:uid="{AA97F020-5257-443B-8D98-B243ECA385CB}"/>
    <cellStyle name="Dziesietny_laroux_Mappe4_KER Budget_aktuell 3 11" xfId="38550" xr:uid="{2F72AB5B-62D9-46C4-89D0-7C28E163BE72}"/>
    <cellStyle name="Dziesiętny_laroux_Mappe4_KER Budget_aktuell 3 11" xfId="38551" xr:uid="{9F8B1CF0-C36A-4B17-801C-BC29C57E61D2}"/>
    <cellStyle name="Dziesietny_laroux_Mappe4_KER Budget_aktuell 3 12" xfId="41063" xr:uid="{24D592F0-DF17-441A-89FA-7D155964E9EC}"/>
    <cellStyle name="Dziesiętny_laroux_Mappe4_KER Budget_aktuell 3 12" xfId="41064" xr:uid="{1E0F4673-D6A6-4397-890F-B480484E64F6}"/>
    <cellStyle name="Dziesietny_laroux_Mappe4_KER Budget_aktuell 3 13" xfId="42613" xr:uid="{ADE9C644-9564-44FF-ADED-849A0A070960}"/>
    <cellStyle name="Dziesiętny_laroux_Mappe4_KER Budget_aktuell 3 13" xfId="42614" xr:uid="{8AAFC6E3-E448-496F-AFC9-E12137079A79}"/>
    <cellStyle name="Dziesietny_laroux_Mappe4_KER Budget_aktuell 3 14" xfId="44008" xr:uid="{AC2A06CC-CADA-4DEE-BDA2-F93C915C46F7}"/>
    <cellStyle name="Dziesiętny_laroux_Mappe4_KER Budget_aktuell 3 14" xfId="44009" xr:uid="{A4E01DAD-A38A-4372-9D22-84ECDBEA76D1}"/>
    <cellStyle name="Dziesietny_laroux_Mappe4_KER Budget_aktuell 3 15" xfId="45306" xr:uid="{A355DE03-2151-415F-8547-C3637A16F76C}"/>
    <cellStyle name="Dziesiętny_laroux_Mappe4_KER Budget_aktuell 3 15" xfId="45307" xr:uid="{E47251E0-C070-419B-9864-C1955DC41548}"/>
    <cellStyle name="Dziesietny_laroux_Mappe4_KER Budget_aktuell 3 16" xfId="46547" xr:uid="{EADE9123-480C-4B79-99F9-8F29A8E100FC}"/>
    <cellStyle name="Dziesiętny_laroux_Mappe4_KER Budget_aktuell 3 16" xfId="46548" xr:uid="{890B24B6-0035-4620-AFA4-458CFC8062C5}"/>
    <cellStyle name="Dziesietny_laroux_Mappe4_KER Budget_aktuell 3 17" xfId="47716" xr:uid="{8713D5C7-714F-44EF-8609-51C211A7BCAC}"/>
    <cellStyle name="Dziesiętny_laroux_Mappe4_KER Budget_aktuell 3 17" xfId="47717" xr:uid="{590111F5-3BA0-4806-9A5E-535B9DF8822F}"/>
    <cellStyle name="Dziesietny_laroux_Mappe4_KER Budget_aktuell 3 18" xfId="48673" xr:uid="{AAFB5264-CCAB-4949-9D3F-0CD0719B3646}"/>
    <cellStyle name="Dziesiętny_laroux_Mappe4_KER Budget_aktuell 3 18" xfId="48674" xr:uid="{2CABC7F3-559B-438F-9270-AFCEAB64E9C6}"/>
    <cellStyle name="Dziesietny_laroux_Mappe4_KER Budget_aktuell 3 19" xfId="49287" xr:uid="{C3067D1D-9BF0-4DBD-B192-AA14B18A5ED2}"/>
    <cellStyle name="Dziesiętny_laroux_Mappe4_KER Budget_aktuell 3 19" xfId="49288" xr:uid="{4F2318AE-6BC2-4750-8832-EB5B780F15E4}"/>
    <cellStyle name="Dziesietny_laroux_Mappe4_KER Budget_aktuell 3 2" xfId="10053" xr:uid="{00000000-0005-0000-0000-000051260000}"/>
    <cellStyle name="Dziesiętny_laroux_Mappe4_KER Budget_aktuell 3 2" xfId="10054" xr:uid="{00000000-0005-0000-0000-000052260000}"/>
    <cellStyle name="Dziesietny_laroux_Mappe4_KER Budget_aktuell 3 20" xfId="51854" xr:uid="{058D5E6C-3979-47ED-9B93-460A5C4A4A01}"/>
    <cellStyle name="Dziesiętny_laroux_Mappe4_KER Budget_aktuell 3 20" xfId="51855" xr:uid="{575284FC-EEA7-4EE9-AE24-21781D198C76}"/>
    <cellStyle name="Dziesietny_laroux_Mappe4_KER Budget_aktuell 3 21" xfId="50001" xr:uid="{44F1E247-59D9-4631-AF79-D13E624DABB8}"/>
    <cellStyle name="Dziesiętny_laroux_Mappe4_KER Budget_aktuell 3 21" xfId="50000" xr:uid="{8EDC6608-6966-479B-B4C3-1D3FE2E3D762}"/>
    <cellStyle name="Dziesietny_laroux_Mappe4_KER Budget_aktuell 3 22" xfId="52832" xr:uid="{EDC3B723-5259-473E-B734-855C7B8D6C50}"/>
    <cellStyle name="Dziesiętny_laroux_Mappe4_KER Budget_aktuell 3 22" xfId="52833" xr:uid="{E6E6DCDC-6A82-4054-A931-09333D5E340F}"/>
    <cellStyle name="Dziesietny_laroux_Mappe4_KER Budget_aktuell 3 23" xfId="54195" xr:uid="{6F4311B2-B84E-4A92-8A1E-30B77AAE275B}"/>
    <cellStyle name="Dziesiętny_laroux_Mappe4_KER Budget_aktuell 3 23" xfId="54196" xr:uid="{B0B6A0CF-55AC-4F11-BDCF-3C822FB3362F}"/>
    <cellStyle name="Dziesietny_laroux_Mappe4_KER Budget_aktuell 3 24" xfId="56601" xr:uid="{3E0BC135-E3B9-4F05-81B4-6832A952B8E6}"/>
    <cellStyle name="Dziesiętny_laroux_Mappe4_KER Budget_aktuell 3 24" xfId="56602" xr:uid="{71FC2CA6-D1D0-4282-9D18-52EABFADC79D}"/>
    <cellStyle name="Dziesietny_laroux_Mappe4_KER Budget_aktuell 3 25" xfId="57184" xr:uid="{8330A80F-FFD2-4CDE-B87C-FB672B4BB295}"/>
    <cellStyle name="Dziesiętny_laroux_Mappe4_KER Budget_aktuell 3 25" xfId="57185" xr:uid="{C7BD08FB-352A-45CC-970C-55F0FB7042FC}"/>
    <cellStyle name="Dziesietny_laroux_Mappe4_KER Budget_aktuell 3 26" xfId="57635" xr:uid="{702A0888-602C-4D6F-9BB2-8B9B37A09A79}"/>
    <cellStyle name="Dziesiętny_laroux_Mappe4_KER Budget_aktuell 3 26" xfId="57636" xr:uid="{C42FC64A-BB8D-4718-88EC-C396221C609B}"/>
    <cellStyle name="Dziesietny_laroux_Mappe4_KER Budget_aktuell 3 27" xfId="57804" xr:uid="{A3A02419-48DA-4063-99A6-265183B6D150}"/>
    <cellStyle name="Dziesiętny_laroux_Mappe4_KER Budget_aktuell 3 27" xfId="57805" xr:uid="{8900D1FF-036E-4BF2-ADE2-98E96A7393AD}"/>
    <cellStyle name="Dziesietny_laroux_Mappe4_KER Budget_aktuell 3 3" xfId="19972" xr:uid="{00000000-0005-0000-0000-00003D040000}"/>
    <cellStyle name="Dziesiętny_laroux_Mappe4_KER Budget_aktuell 3 3" xfId="19973" xr:uid="{00000000-0005-0000-0000-00003E040000}"/>
    <cellStyle name="Dziesietny_laroux_Mappe4_KER Budget_aktuell 3 4" xfId="34328" xr:uid="{9785D2AE-0110-404C-BD73-110E9B7C6632}"/>
    <cellStyle name="Dziesiętny_laroux_Mappe4_KER Budget_aktuell 3 4" xfId="34329" xr:uid="{87774430-143B-4CC8-A32C-82000CA02F0C}"/>
    <cellStyle name="Dziesietny_laroux_Mappe4_KER Budget_aktuell 3 5" xfId="34322" xr:uid="{90D4F514-4D51-487E-ADF5-F877050C23BF}"/>
    <cellStyle name="Dziesiętny_laroux_Mappe4_KER Budget_aktuell 3 5" xfId="34323" xr:uid="{B134BADF-2AAB-4A34-9E6C-0313D1D00FF3}"/>
    <cellStyle name="Dziesietny_laroux_Mappe4_KER Budget_aktuell 3 6" xfId="29528" xr:uid="{795581E2-4A8B-4994-AA11-D98B5048FAD7}"/>
    <cellStyle name="Dziesiętny_laroux_Mappe4_KER Budget_aktuell 3 6" xfId="29527" xr:uid="{C40767A3-80AF-4B06-A0BA-0223454AE111}"/>
    <cellStyle name="Dziesietny_laroux_Mappe4_KER Budget_aktuell 3 7" xfId="35588" xr:uid="{2818DBE1-145F-4DBF-A129-8AC34836B77D}"/>
    <cellStyle name="Dziesiętny_laroux_Mappe4_KER Budget_aktuell 3 7" xfId="35591" xr:uid="{66E40EEA-15A5-4B74-AF50-19A131EEBBCB}"/>
    <cellStyle name="Dziesietny_laroux_Mappe4_KER Budget_aktuell 3 8" xfId="28198" xr:uid="{8D27153F-408C-45EC-8C38-111884CD0D35}"/>
    <cellStyle name="Dziesiętny_laroux_Mappe4_KER Budget_aktuell 3 8" xfId="28197" xr:uid="{1ABD1B0E-8FE4-4C54-8FED-53438FB5B55B}"/>
    <cellStyle name="Dziesietny_laroux_Mappe4_KER Budget_aktuell 3 9" xfId="37116" xr:uid="{D4C4EAA1-EB2E-4003-9EF3-60FF84A5E72C}"/>
    <cellStyle name="Dziesiętny_laroux_Mappe4_KER Budget_aktuell 3 9" xfId="37117" xr:uid="{29FC7262-0D15-4D2B-87B4-A7BBD809184A}"/>
    <cellStyle name="Dziesietny_laroux_Mappe4_KER Budget_aktuell 30" xfId="41023" xr:uid="{194EBFF9-6BB1-4659-8366-9345236CE8CF}"/>
    <cellStyle name="Dziesiętny_laroux_Mappe4_KER Budget_aktuell 30" xfId="41024" xr:uid="{0D47D386-C9F8-4300-8536-E7049613A455}"/>
    <cellStyle name="Dziesietny_laroux_Mappe4_KER Budget_aktuell 31" xfId="42573" xr:uid="{A0A85C62-6E46-4E24-8A3D-C5D2AD4C1713}"/>
    <cellStyle name="Dziesiętny_laroux_Mappe4_KER Budget_aktuell 31" xfId="42574" xr:uid="{2BB0BB68-C72D-4C94-8416-4C4F6F0B2B61}"/>
    <cellStyle name="Dziesietny_laroux_Mappe4_KER Budget_aktuell 32" xfId="43968" xr:uid="{97531C69-DE5C-42CB-A3C7-281A0F1CFCB2}"/>
    <cellStyle name="Dziesiętny_laroux_Mappe4_KER Budget_aktuell 32" xfId="43969" xr:uid="{55ADFF74-8B6F-4BA0-9474-5E677FF08595}"/>
    <cellStyle name="Dziesietny_laroux_Mappe4_KER Budget_aktuell 33" xfId="45266" xr:uid="{2DF746C6-B9A1-4293-9FB9-28B1D9B2045C}"/>
    <cellStyle name="Dziesiętny_laroux_Mappe4_KER Budget_aktuell 33" xfId="45267" xr:uid="{E009F82F-5970-4263-B623-CF3EA67B1464}"/>
    <cellStyle name="Dziesietny_laroux_Mappe4_KER Budget_aktuell 34" xfId="46507" xr:uid="{6EFBF298-4A53-4C0D-B01A-F7CE9139CFCE}"/>
    <cellStyle name="Dziesiętny_laroux_Mappe4_KER Budget_aktuell 34" xfId="46508" xr:uid="{E706B4C7-4D4E-412B-8F4E-600119DA6067}"/>
    <cellStyle name="Dziesietny_laroux_Mappe4_KER Budget_aktuell 35" xfId="47676" xr:uid="{09332729-E72F-4EE5-902F-0A5BD144C9A6}"/>
    <cellStyle name="Dziesiętny_laroux_Mappe4_KER Budget_aktuell 35" xfId="47677" xr:uid="{84B7BE2D-35B3-47C0-8F15-8623B64FB1ED}"/>
    <cellStyle name="Dziesietny_laroux_Mappe4_KER Budget_aktuell 36" xfId="48633" xr:uid="{000A88FB-3639-4CD8-B422-7DD093D1D5D5}"/>
    <cellStyle name="Dziesiętny_laroux_Mappe4_KER Budget_aktuell 36" xfId="48634" xr:uid="{83084E7A-B7D7-4DDB-A1B6-9450D7FBB286}"/>
    <cellStyle name="Dziesietny_laroux_Mappe4_KER Budget_aktuell 37" xfId="49263" xr:uid="{DDE65766-3597-4318-B8B2-7498217E90D3}"/>
    <cellStyle name="Dziesiętny_laroux_Mappe4_KER Budget_aktuell 37" xfId="49264" xr:uid="{3E18E311-11A2-4CF0-B1EC-36ED3313BFEE}"/>
    <cellStyle name="Dziesietny_laroux_Mappe4_KER Budget_aktuell 38" xfId="51826" xr:uid="{C044040F-860B-419A-8580-621F9EBCCEE1}"/>
    <cellStyle name="Dziesiętny_laroux_Mappe4_KER Budget_aktuell 38" xfId="51827" xr:uid="{1A91956E-3094-4932-9370-936363457B0B}"/>
    <cellStyle name="Dziesietny_laroux_Mappe4_KER Budget_aktuell 39" xfId="50025" xr:uid="{F801501F-B10A-4C31-91C8-70B8E962ADB0}"/>
    <cellStyle name="Dziesiętny_laroux_Mappe4_KER Budget_aktuell 39" xfId="50024" xr:uid="{B18A50FA-2BB6-455B-AFE5-2E2D7DFF2BA1}"/>
    <cellStyle name="Dziesietny_laroux_Mappe4_KER Budget_aktuell 4" xfId="10055" xr:uid="{00000000-0005-0000-0000-000053260000}"/>
    <cellStyle name="Dziesiętny_laroux_Mappe4_KER Budget_aktuell 4" xfId="10056" xr:uid="{00000000-0005-0000-0000-000054260000}"/>
    <cellStyle name="Dziesietny_laroux_Mappe4_KER Budget_aktuell 4 10" xfId="41071" xr:uid="{9C3CAB21-BC77-40B2-BFEC-5280035E6B88}"/>
    <cellStyle name="Dziesiętny_laroux_Mappe4_KER Budget_aktuell 4 10" xfId="41072" xr:uid="{12D235B2-A91A-4F00-B7B5-1540694A4D94}"/>
    <cellStyle name="Dziesietny_laroux_Mappe4_KER Budget_aktuell 4 11" xfId="42621" xr:uid="{9BB85CB6-1BBC-422C-9E5E-BE709D9CF4AE}"/>
    <cellStyle name="Dziesiętny_laroux_Mappe4_KER Budget_aktuell 4 11" xfId="42622" xr:uid="{DC65B4A3-17EF-4C3D-8922-83345E8ACE75}"/>
    <cellStyle name="Dziesietny_laroux_Mappe4_KER Budget_aktuell 4 12" xfId="44016" xr:uid="{4E1A4A89-479E-4246-A99B-27F9F1BAA07B}"/>
    <cellStyle name="Dziesiętny_laroux_Mappe4_KER Budget_aktuell 4 12" xfId="44017" xr:uid="{EC9D4FD3-A66E-4878-B171-47D4A212B2BF}"/>
    <cellStyle name="Dziesietny_laroux_Mappe4_KER Budget_aktuell 4 13" xfId="45314" xr:uid="{5144065D-4CD4-44AE-B451-82D1E8208EC5}"/>
    <cellStyle name="Dziesiętny_laroux_Mappe4_KER Budget_aktuell 4 13" xfId="45315" xr:uid="{189A01CE-E17E-4622-91AD-06E63688AC20}"/>
    <cellStyle name="Dziesietny_laroux_Mappe4_KER Budget_aktuell 4 14" xfId="46555" xr:uid="{FA4AEF82-9B54-443D-87F7-4C772977D10A}"/>
    <cellStyle name="Dziesiętny_laroux_Mappe4_KER Budget_aktuell 4 14" xfId="46556" xr:uid="{DA818126-3D34-4E1D-B4C4-5DDE09FB7B4A}"/>
    <cellStyle name="Dziesietny_laroux_Mappe4_KER Budget_aktuell 4 15" xfId="47724" xr:uid="{4691D2E0-5A63-44D6-B859-490DE8B63BB5}"/>
    <cellStyle name="Dziesiętny_laroux_Mappe4_KER Budget_aktuell 4 15" xfId="47725" xr:uid="{C34A16FF-C3C1-4864-8C49-5DAB2B5A5488}"/>
    <cellStyle name="Dziesietny_laroux_Mappe4_KER Budget_aktuell 4 16" xfId="48678" xr:uid="{C2D6AB20-16EB-4836-B892-0C3982C503BA}"/>
    <cellStyle name="Dziesiętny_laroux_Mappe4_KER Budget_aktuell 4 16" xfId="48679" xr:uid="{440A4043-F6E4-4AA8-892C-D82698D02E50}"/>
    <cellStyle name="Dziesietny_laroux_Mappe4_KER Budget_aktuell 4 17" xfId="49289" xr:uid="{ABA32D84-118C-4495-B1CF-57417E8927FC}"/>
    <cellStyle name="Dziesiętny_laroux_Mappe4_KER Budget_aktuell 4 17" xfId="49290" xr:uid="{D2C551E7-F138-48F7-8F05-846CFC7936EB}"/>
    <cellStyle name="Dziesietny_laroux_Mappe4_KER Budget_aktuell 4 18" xfId="51862" xr:uid="{C353E637-5408-4A11-9D33-86CAA872FDF7}"/>
    <cellStyle name="Dziesiętny_laroux_Mappe4_KER Budget_aktuell 4 18" xfId="51863" xr:uid="{10F8AAAC-016F-40DB-B012-607C37755069}"/>
    <cellStyle name="Dziesietny_laroux_Mappe4_KER Budget_aktuell 4 19" xfId="49999" xr:uid="{1351D03B-3742-4D74-8795-25E5A36B079A}"/>
    <cellStyle name="Dziesiętny_laroux_Mappe4_KER Budget_aktuell 4 19" xfId="49998" xr:uid="{8C94DD40-208F-438F-B1C6-590BCF59F433}"/>
    <cellStyle name="Dziesietny_laroux_Mappe4_KER Budget_aktuell 4 2" xfId="10057" xr:uid="{00000000-0005-0000-0000-000055260000}"/>
    <cellStyle name="Dziesiętny_laroux_Mappe4_KER Budget_aktuell 4 2" xfId="10058" xr:uid="{00000000-0005-0000-0000-000056260000}"/>
    <cellStyle name="Dziesietny_laroux_Mappe4_KER Budget_aktuell 4 20" xfId="52834" xr:uid="{4D081933-AC69-4C80-9684-4598206ECA32}"/>
    <cellStyle name="Dziesiętny_laroux_Mappe4_KER Budget_aktuell 4 20" xfId="52835" xr:uid="{F32D496D-014D-4915-A28E-FE8DEC5D30F4}"/>
    <cellStyle name="Dziesietny_laroux_Mappe4_KER Budget_aktuell 4 21" xfId="54197" xr:uid="{6E0D0749-3323-47CF-8218-34E0E6420A3D}"/>
    <cellStyle name="Dziesiętny_laroux_Mappe4_KER Budget_aktuell 4 21" xfId="54198" xr:uid="{32E00640-8E5B-42A0-AC16-2C255CB4D058}"/>
    <cellStyle name="Dziesietny_laroux_Mappe4_KER Budget_aktuell 4 22" xfId="56603" xr:uid="{F9963BF3-077B-45C8-AEDE-337208BF5EA2}"/>
    <cellStyle name="Dziesiętny_laroux_Mappe4_KER Budget_aktuell 4 22" xfId="56604" xr:uid="{F8B0472B-C3A7-46E0-BD73-40805A6A5DB9}"/>
    <cellStyle name="Dziesietny_laroux_Mappe4_KER Budget_aktuell 4 23" xfId="57186" xr:uid="{6375FFC8-2638-4513-BFDC-FEDC294F0AB3}"/>
    <cellStyle name="Dziesiętny_laroux_Mappe4_KER Budget_aktuell 4 23" xfId="57187" xr:uid="{95A16B97-67FB-4800-AFDA-B498F42C2BC9}"/>
    <cellStyle name="Dziesietny_laroux_Mappe4_KER Budget_aktuell 4 24" xfId="57637" xr:uid="{BA7E48B4-2947-4A0F-A4D0-B398E93A1233}"/>
    <cellStyle name="Dziesiętny_laroux_Mappe4_KER Budget_aktuell 4 24" xfId="57638" xr:uid="{4C815995-3C59-4DD0-B601-C607AA19775B}"/>
    <cellStyle name="Dziesietny_laroux_Mappe4_KER Budget_aktuell 4 25" xfId="57806" xr:uid="{F166F6A5-8A07-43DE-89BA-6EB7FD36A315}"/>
    <cellStyle name="Dziesiętny_laroux_Mappe4_KER Budget_aktuell 4 25" xfId="57807" xr:uid="{29E83BD1-8B81-45FD-881A-3AA26F54CB65}"/>
    <cellStyle name="Dziesietny_laroux_Mappe4_KER Budget_aktuell 4 3" xfId="34330" xr:uid="{E813C04A-1FB2-43D7-A2FA-B776EEC6DCDB}"/>
    <cellStyle name="Dziesiętny_laroux_Mappe4_KER Budget_aktuell 4 3" xfId="34331" xr:uid="{D849866F-CB49-48E9-9937-2C6D991B4945}"/>
    <cellStyle name="Dziesietny_laroux_Mappe4_KER Budget_aktuell 4 4" xfId="29520" xr:uid="{A4CB89F7-ED58-47CC-8BAA-3A7114063892}"/>
    <cellStyle name="Dziesiętny_laroux_Mappe4_KER Budget_aktuell 4 4" xfId="29519" xr:uid="{4447530F-A7E0-4280-A9DD-E904D6EA612A}"/>
    <cellStyle name="Dziesietny_laroux_Mappe4_KER Budget_aktuell 4 5" xfId="35601" xr:uid="{0C60C32D-8B17-4577-B036-E5413F68130A}"/>
    <cellStyle name="Dziesiętny_laroux_Mappe4_KER Budget_aktuell 4 5" xfId="35602" xr:uid="{C7A5288C-B10E-4E33-B5E3-3F590BB2583B}"/>
    <cellStyle name="Dziesietny_laroux_Mappe4_KER Budget_aktuell 4 6" xfId="28189" xr:uid="{0DE6A211-61C7-48E5-9C94-A53FADDFBB1F}"/>
    <cellStyle name="Dziesiętny_laroux_Mappe4_KER Budget_aktuell 4 6" xfId="28188" xr:uid="{F2A8F8F1-6520-4143-A139-40454EF91BE9}"/>
    <cellStyle name="Dziesietny_laroux_Mappe4_KER Budget_aktuell 4 7" xfId="37124" xr:uid="{458A7139-8C6B-403B-AF47-D84DDFA6CFDF}"/>
    <cellStyle name="Dziesiętny_laroux_Mappe4_KER Budget_aktuell 4 7" xfId="37125" xr:uid="{98FACC52-54B6-443E-AD9F-1D8726A5F6FA}"/>
    <cellStyle name="Dziesietny_laroux_Mappe4_KER Budget_aktuell 4 8" xfId="39635" xr:uid="{16EC07CD-6475-4049-B1BB-8FDCC51D8A33}"/>
    <cellStyle name="Dziesiętny_laroux_Mappe4_KER Budget_aktuell 4 8" xfId="39636" xr:uid="{D40F78A7-BBB0-49C6-B469-B89B57882F01}"/>
    <cellStyle name="Dziesietny_laroux_Mappe4_KER Budget_aktuell 4 9" xfId="38558" xr:uid="{0E167CE1-D19E-48F5-AF7B-4A6B435BD222}"/>
    <cellStyle name="Dziesiętny_laroux_Mappe4_KER Budget_aktuell 4 9" xfId="38559" xr:uid="{749A14D6-3DF1-4631-8EF8-8BAA71AE57F7}"/>
    <cellStyle name="Dziesietny_laroux_Mappe4_KER Budget_aktuell 40" xfId="52810" xr:uid="{D2C276FC-0BED-4625-A78F-1D56D07FAA1A}"/>
    <cellStyle name="Dziesiętny_laroux_Mappe4_KER Budget_aktuell 40" xfId="52811" xr:uid="{74255BE5-6857-4BBA-81EF-5271798EBB10}"/>
    <cellStyle name="Dziesietny_laroux_Mappe4_KER Budget_aktuell 41" xfId="54173" xr:uid="{31DB825B-81E2-4807-8F21-0EF439AC5AC1}"/>
    <cellStyle name="Dziesiętny_laroux_Mappe4_KER Budget_aktuell 41" xfId="54174" xr:uid="{85359D34-56FD-4B44-A4CF-B2F10E7B897E}"/>
    <cellStyle name="Dziesietny_laroux_Mappe4_KER Budget_aktuell 42" xfId="56575" xr:uid="{43F1B58C-AAE6-43C4-8D1D-581789681D8C}"/>
    <cellStyle name="Dziesiętny_laroux_Mappe4_KER Budget_aktuell 42" xfId="56576" xr:uid="{57D3D515-13DC-4882-B3BD-085EAECF9EFA}"/>
    <cellStyle name="Dziesietny_laroux_Mappe4_KER Budget_aktuell 43" xfId="57158" xr:uid="{E270AD82-B255-49B9-86D9-B8D69B971DA0}"/>
    <cellStyle name="Dziesiętny_laroux_Mappe4_KER Budget_aktuell 43" xfId="57159" xr:uid="{D5C97A50-3DA4-4560-A8E7-E3A12F736764}"/>
    <cellStyle name="Dziesietny_laroux_Mappe4_KER Budget_aktuell 44" xfId="57613" xr:uid="{E400E5F8-D4B6-491B-B7E5-45FEC41BF4F2}"/>
    <cellStyle name="Dziesiętny_laroux_Mappe4_KER Budget_aktuell 44" xfId="57614" xr:uid="{A1B0E21E-EF2D-4236-BCEB-C292B523CA08}"/>
    <cellStyle name="Dziesietny_laroux_Mappe4_KER Budget_aktuell 45" xfId="57611" xr:uid="{5F55C9FF-E72B-4AB1-92C8-82CC22E12677}"/>
    <cellStyle name="Dziesiętny_laroux_Mappe4_KER Budget_aktuell 45" xfId="57612" xr:uid="{CFFFE966-C096-4F2D-A265-647F6DAE516F}"/>
    <cellStyle name="Dziesietny_laroux_Mappe4_KER Budget_aktuell 5" xfId="10059" xr:uid="{00000000-0005-0000-0000-000057260000}"/>
    <cellStyle name="Dziesiętny_laroux_Mappe4_KER Budget_aktuell 5" xfId="10060" xr:uid="{00000000-0005-0000-0000-000058260000}"/>
    <cellStyle name="Dziesietny_laroux_Mappe4_KER Budget_aktuell 5 10" xfId="41073" xr:uid="{931BA2BF-0485-4186-AA81-0A4B33E0A76B}"/>
    <cellStyle name="Dziesiętny_laroux_Mappe4_KER Budget_aktuell 5 10" xfId="41074" xr:uid="{273CFAAB-CA3D-4087-BB47-0467CFD2A16D}"/>
    <cellStyle name="Dziesietny_laroux_Mappe4_KER Budget_aktuell 5 11" xfId="42623" xr:uid="{E2F322FF-2866-4D9A-B753-EED3DDE2AF73}"/>
    <cellStyle name="Dziesiętny_laroux_Mappe4_KER Budget_aktuell 5 11" xfId="42624" xr:uid="{336FA800-AE0F-4D51-B33E-9C5666B85ADE}"/>
    <cellStyle name="Dziesietny_laroux_Mappe4_KER Budget_aktuell 5 12" xfId="44018" xr:uid="{8EC7C4BC-36E3-46B6-9251-480CE85EED5B}"/>
    <cellStyle name="Dziesiętny_laroux_Mappe4_KER Budget_aktuell 5 12" xfId="44019" xr:uid="{18139AB8-D2FF-4B05-B45D-BE0D79F8B8D4}"/>
    <cellStyle name="Dziesietny_laroux_Mappe4_KER Budget_aktuell 5 13" xfId="45316" xr:uid="{806F42AB-AC12-4BC9-A273-8889D7522892}"/>
    <cellStyle name="Dziesiętny_laroux_Mappe4_KER Budget_aktuell 5 13" xfId="45317" xr:uid="{DCA079D2-F251-4214-90A9-19B42E249E85}"/>
    <cellStyle name="Dziesietny_laroux_Mappe4_KER Budget_aktuell 5 14" xfId="46557" xr:uid="{34D83499-B3DC-461F-9C6F-E339BE9B5A57}"/>
    <cellStyle name="Dziesiętny_laroux_Mappe4_KER Budget_aktuell 5 14" xfId="46558" xr:uid="{45C2555E-F80F-4C3A-B64E-4B01BF031106}"/>
    <cellStyle name="Dziesietny_laroux_Mappe4_KER Budget_aktuell 5 15" xfId="47726" xr:uid="{E4C244A7-A423-40B1-8921-8CC03A408FF5}"/>
    <cellStyle name="Dziesiętny_laroux_Mappe4_KER Budget_aktuell 5 15" xfId="47727" xr:uid="{360D5B8E-3AAB-4821-9560-F9928D6BB74F}"/>
    <cellStyle name="Dziesietny_laroux_Mappe4_KER Budget_aktuell 5 16" xfId="48680" xr:uid="{F88A82FC-5ECD-413C-BE27-9939BB24242F}"/>
    <cellStyle name="Dziesiętny_laroux_Mappe4_KER Budget_aktuell 5 16" xfId="48681" xr:uid="{93F7C760-3A3F-4AE4-8D44-02C9B5B70CD5}"/>
    <cellStyle name="Dziesietny_laroux_Mappe4_KER Budget_aktuell 5 17" xfId="49291" xr:uid="{B06AF40A-B191-4850-84D0-9BC07BCCC334}"/>
    <cellStyle name="Dziesiętny_laroux_Mappe4_KER Budget_aktuell 5 17" xfId="49292" xr:uid="{5C44CF8C-2DF9-4846-B439-8C24316ED6E5}"/>
    <cellStyle name="Dziesietny_laroux_Mappe4_KER Budget_aktuell 5 18" xfId="51864" xr:uid="{758A9D6F-75A1-4EC9-BC07-77671AE61F2C}"/>
    <cellStyle name="Dziesiętny_laroux_Mappe4_KER Budget_aktuell 5 18" xfId="51865" xr:uid="{27A06AE3-5016-431B-BF19-C21449BE2861}"/>
    <cellStyle name="Dziesietny_laroux_Mappe4_KER Budget_aktuell 5 19" xfId="49997" xr:uid="{D7B80327-1E66-4DF6-882C-166B77145B2C}"/>
    <cellStyle name="Dziesiętny_laroux_Mappe4_KER Budget_aktuell 5 19" xfId="49996" xr:uid="{D008ABD7-79CC-4753-A4A8-CD4D5C67D36E}"/>
    <cellStyle name="Dziesietny_laroux_Mappe4_KER Budget_aktuell 5 2" xfId="10061" xr:uid="{00000000-0005-0000-0000-000059260000}"/>
    <cellStyle name="Dziesiętny_laroux_Mappe4_KER Budget_aktuell 5 2" xfId="10062" xr:uid="{00000000-0005-0000-0000-00005A260000}"/>
    <cellStyle name="Dziesietny_laroux_Mappe4_KER Budget_aktuell 5 20" xfId="52836" xr:uid="{83B6B3F7-0D13-4F37-A554-E00A984FF0BD}"/>
    <cellStyle name="Dziesiętny_laroux_Mappe4_KER Budget_aktuell 5 20" xfId="52837" xr:uid="{F74B692F-3CF3-4C1F-AC2D-A0FD847CB3AA}"/>
    <cellStyle name="Dziesietny_laroux_Mappe4_KER Budget_aktuell 5 21" xfId="54199" xr:uid="{17BBFA5A-54D5-498B-AF99-CC391D0548FD}"/>
    <cellStyle name="Dziesiętny_laroux_Mappe4_KER Budget_aktuell 5 21" xfId="54200" xr:uid="{BC15925D-47C6-449F-8120-971C5AAA8CC1}"/>
    <cellStyle name="Dziesietny_laroux_Mappe4_KER Budget_aktuell 5 22" xfId="56605" xr:uid="{637F45A9-544F-4894-93F8-52F39E607431}"/>
    <cellStyle name="Dziesiętny_laroux_Mappe4_KER Budget_aktuell 5 22" xfId="56606" xr:uid="{A1C99980-5522-4C6C-B031-FA4EA2C8F826}"/>
    <cellStyle name="Dziesietny_laroux_Mappe4_KER Budget_aktuell 5 23" xfId="57188" xr:uid="{315B1858-4D8C-453F-AF9C-BB0254E2E2AB}"/>
    <cellStyle name="Dziesiętny_laroux_Mappe4_KER Budget_aktuell 5 23" xfId="57189" xr:uid="{F69A4293-F9E0-452F-8C0E-2B1C72793379}"/>
    <cellStyle name="Dziesietny_laroux_Mappe4_KER Budget_aktuell 5 24" xfId="57639" xr:uid="{E3A993C1-036F-4B5E-9542-4E7BE6DB7105}"/>
    <cellStyle name="Dziesiętny_laroux_Mappe4_KER Budget_aktuell 5 24" xfId="57640" xr:uid="{AEB3A6FA-D63A-4AE6-A5B6-B52B512B8534}"/>
    <cellStyle name="Dziesietny_laroux_Mappe4_KER Budget_aktuell 5 25" xfId="57808" xr:uid="{160418B4-865F-487B-8167-0ABAA7C602B8}"/>
    <cellStyle name="Dziesiętny_laroux_Mappe4_KER Budget_aktuell 5 25" xfId="57809" xr:uid="{73820739-4D1E-4CC3-A438-40779E5F17A6}"/>
    <cellStyle name="Dziesietny_laroux_Mappe4_KER Budget_aktuell 5 3" xfId="34332" xr:uid="{BA359572-046D-4C04-BDF8-E9E8E7E95F77}"/>
    <cellStyle name="Dziesiętny_laroux_Mappe4_KER Budget_aktuell 5 3" xfId="34333" xr:uid="{B6B6543A-EBFC-4DEC-A6B3-5CDB6EE136A4}"/>
    <cellStyle name="Dziesietny_laroux_Mappe4_KER Budget_aktuell 5 4" xfId="29518" xr:uid="{9EBEB39B-F2A6-47FC-B337-B3BBB4C32E67}"/>
    <cellStyle name="Dziesiętny_laroux_Mappe4_KER Budget_aktuell 5 4" xfId="29517" xr:uid="{DDF01C17-37F5-4909-BBE1-2B7140D5B5EE}"/>
    <cellStyle name="Dziesietny_laroux_Mappe4_KER Budget_aktuell 5 5" xfId="35605" xr:uid="{C6452DC2-49F2-4311-9273-5900C2ED6BC7}"/>
    <cellStyle name="Dziesiętny_laroux_Mappe4_KER Budget_aktuell 5 5" xfId="35607" xr:uid="{EEDB874D-DEE7-4BFA-8B06-1CF75E3F39A7}"/>
    <cellStyle name="Dziesietny_laroux_Mappe4_KER Budget_aktuell 5 6" xfId="28187" xr:uid="{7095E643-BD7E-4223-8CFE-68B78A2A4A26}"/>
    <cellStyle name="Dziesiętny_laroux_Mappe4_KER Budget_aktuell 5 6" xfId="28186" xr:uid="{BCB5DB5E-39AF-405E-AD2F-D8BF7829B38D}"/>
    <cellStyle name="Dziesietny_laroux_Mappe4_KER Budget_aktuell 5 7" xfId="37126" xr:uid="{4ACD1E25-0CB5-4F19-980B-8FAACABB9D91}"/>
    <cellStyle name="Dziesiętny_laroux_Mappe4_KER Budget_aktuell 5 7" xfId="37127" xr:uid="{89669CB3-160B-47A8-814F-9E2F52617C9A}"/>
    <cellStyle name="Dziesietny_laroux_Mappe4_KER Budget_aktuell 5 8" xfId="39637" xr:uid="{DA470899-A600-4BB7-B04C-0B95C3E31420}"/>
    <cellStyle name="Dziesiętny_laroux_Mappe4_KER Budget_aktuell 5 8" xfId="39638" xr:uid="{D02C12FF-702B-4322-AE72-B1AC34752606}"/>
    <cellStyle name="Dziesietny_laroux_Mappe4_KER Budget_aktuell 5 9" xfId="38560" xr:uid="{D0EF3398-41B6-4523-87CD-23AFD80A7E52}"/>
    <cellStyle name="Dziesiętny_laroux_Mappe4_KER Budget_aktuell 5 9" xfId="38561" xr:uid="{17888BA1-C26D-4C16-B160-1D93BD259CF9}"/>
    <cellStyle name="Dziesietny_laroux_Mappe4_KER Budget_aktuell 6" xfId="10063" xr:uid="{00000000-0005-0000-0000-00005B260000}"/>
    <cellStyle name="Dziesiętny_laroux_Mappe4_KER Budget_aktuell 6" xfId="10064" xr:uid="{00000000-0005-0000-0000-00005C260000}"/>
    <cellStyle name="Dziesietny_laroux_Mappe4_KER Budget_aktuell 6 10" xfId="41075" xr:uid="{71ED5017-A50D-44E8-8D38-454338CB7E08}"/>
    <cellStyle name="Dziesiętny_laroux_Mappe4_KER Budget_aktuell 6 10" xfId="41076" xr:uid="{CC798E57-7FA9-4583-97F6-F7D2B7141462}"/>
    <cellStyle name="Dziesietny_laroux_Mappe4_KER Budget_aktuell 6 11" xfId="42625" xr:uid="{A04E370B-0E98-4413-A469-D1D9A14AFE14}"/>
    <cellStyle name="Dziesiętny_laroux_Mappe4_KER Budget_aktuell 6 11" xfId="42626" xr:uid="{663567A9-37B1-4130-B7CA-5E428B786240}"/>
    <cellStyle name="Dziesietny_laroux_Mappe4_KER Budget_aktuell 6 12" xfId="44020" xr:uid="{CD34E6A4-9A0E-492F-AC2F-A5D86E3F2A78}"/>
    <cellStyle name="Dziesiętny_laroux_Mappe4_KER Budget_aktuell 6 12" xfId="44021" xr:uid="{086293E1-597A-4DC2-93CF-DB9283C80184}"/>
    <cellStyle name="Dziesietny_laroux_Mappe4_KER Budget_aktuell 6 13" xfId="45318" xr:uid="{6A738E0F-1BAD-4F52-A185-B2E1A5416C3A}"/>
    <cellStyle name="Dziesiętny_laroux_Mappe4_KER Budget_aktuell 6 13" xfId="45319" xr:uid="{8654DE12-3F02-4B0A-BCA3-54592F17AB3A}"/>
    <cellStyle name="Dziesietny_laroux_Mappe4_KER Budget_aktuell 6 14" xfId="46559" xr:uid="{4796E2ED-408C-433B-ADE1-76F0C1169BAD}"/>
    <cellStyle name="Dziesiętny_laroux_Mappe4_KER Budget_aktuell 6 14" xfId="46560" xr:uid="{10D87E26-FBBE-4E04-876C-3D8483F531BB}"/>
    <cellStyle name="Dziesietny_laroux_Mappe4_KER Budget_aktuell 6 15" xfId="47728" xr:uid="{80F991AF-2DA1-4BF6-8D2D-68F773A1E337}"/>
    <cellStyle name="Dziesiętny_laroux_Mappe4_KER Budget_aktuell 6 15" xfId="47729" xr:uid="{06F90792-CF5B-4118-B86D-01DE2052D156}"/>
    <cellStyle name="Dziesietny_laroux_Mappe4_KER Budget_aktuell 6 16" xfId="48682" xr:uid="{C49C7135-E094-459B-92F7-A610C1A3B7C3}"/>
    <cellStyle name="Dziesiętny_laroux_Mappe4_KER Budget_aktuell 6 16" xfId="48683" xr:uid="{C65E9053-10DC-4148-8CDF-74ACC8F426A9}"/>
    <cellStyle name="Dziesietny_laroux_Mappe4_KER Budget_aktuell 6 17" xfId="49293" xr:uid="{9EA50446-245E-40D8-A0F8-062A9B3B92A7}"/>
    <cellStyle name="Dziesiętny_laroux_Mappe4_KER Budget_aktuell 6 17" xfId="49294" xr:uid="{E63FD840-32DD-4241-AB0C-5191FE7FDA69}"/>
    <cellStyle name="Dziesietny_laroux_Mappe4_KER Budget_aktuell 6 18" xfId="51866" xr:uid="{D4ED2527-99E0-4E87-AA7F-35CC0923F65A}"/>
    <cellStyle name="Dziesiętny_laroux_Mappe4_KER Budget_aktuell 6 18" xfId="51867" xr:uid="{92340055-ECB3-442E-814F-1EBD489AA86C}"/>
    <cellStyle name="Dziesietny_laroux_Mappe4_KER Budget_aktuell 6 19" xfId="49995" xr:uid="{861DD32D-5DAC-4045-A12F-F93E1D7A1287}"/>
    <cellStyle name="Dziesiętny_laroux_Mappe4_KER Budget_aktuell 6 19" xfId="49994" xr:uid="{8E5158DB-3E5B-4CE1-9A07-907EA9DC9FDD}"/>
    <cellStyle name="Dziesietny_laroux_Mappe4_KER Budget_aktuell 6 2" xfId="10065" xr:uid="{00000000-0005-0000-0000-00005D260000}"/>
    <cellStyle name="Dziesiętny_laroux_Mappe4_KER Budget_aktuell 6 2" xfId="10066" xr:uid="{00000000-0005-0000-0000-00005E260000}"/>
    <cellStyle name="Dziesietny_laroux_Mappe4_KER Budget_aktuell 6 20" xfId="52838" xr:uid="{EF342B3A-DF47-4A53-821B-1B9AD6079DD1}"/>
    <cellStyle name="Dziesiętny_laroux_Mappe4_KER Budget_aktuell 6 20" xfId="52839" xr:uid="{8DA4BC82-B00F-4A42-80F2-1846AF915DD5}"/>
    <cellStyle name="Dziesietny_laroux_Mappe4_KER Budget_aktuell 6 21" xfId="54201" xr:uid="{FB9D5CF7-52FE-4346-A57E-C247D9DA0DCA}"/>
    <cellStyle name="Dziesiętny_laroux_Mappe4_KER Budget_aktuell 6 21" xfId="54202" xr:uid="{04252A2A-0CCE-47D4-B7B7-973D8311A236}"/>
    <cellStyle name="Dziesietny_laroux_Mappe4_KER Budget_aktuell 6 22" xfId="56607" xr:uid="{5C725596-1ACF-4064-92F9-693B3432EFCC}"/>
    <cellStyle name="Dziesiętny_laroux_Mappe4_KER Budget_aktuell 6 22" xfId="56608" xr:uid="{06C49705-6CC2-4A21-A276-126AD35D1C57}"/>
    <cellStyle name="Dziesietny_laroux_Mappe4_KER Budget_aktuell 6 23" xfId="57190" xr:uid="{8B2354F9-97D2-4262-B252-7FAFF6B77E08}"/>
    <cellStyle name="Dziesiętny_laroux_Mappe4_KER Budget_aktuell 6 23" xfId="57191" xr:uid="{BC3ECEAF-CCBE-4B2C-B8D7-523176D99542}"/>
    <cellStyle name="Dziesietny_laroux_Mappe4_KER Budget_aktuell 6 24" xfId="57641" xr:uid="{89E891BE-72EA-4C3A-97D8-D455C7EC090D}"/>
    <cellStyle name="Dziesiętny_laroux_Mappe4_KER Budget_aktuell 6 24" xfId="57642" xr:uid="{9B93E471-F00B-4438-A056-BBBB9D30A867}"/>
    <cellStyle name="Dziesietny_laroux_Mappe4_KER Budget_aktuell 6 25" xfId="57810" xr:uid="{93BFB332-D1A4-42BE-B8F5-3DDE688BDE1A}"/>
    <cellStyle name="Dziesiętny_laroux_Mappe4_KER Budget_aktuell 6 25" xfId="57811" xr:uid="{0AF24C4E-46C1-4E71-9C06-E6DA08CC0CFD}"/>
    <cellStyle name="Dziesietny_laroux_Mappe4_KER Budget_aktuell 6 3" xfId="34334" xr:uid="{D25AEC82-1D45-4BD4-B242-99A01F58FF47}"/>
    <cellStyle name="Dziesiętny_laroux_Mappe4_KER Budget_aktuell 6 3" xfId="34335" xr:uid="{403906F8-1598-4B97-BBE8-F9A54F6DB36A}"/>
    <cellStyle name="Dziesietny_laroux_Mappe4_KER Budget_aktuell 6 4" xfId="29516" xr:uid="{71C4FCD9-DA7F-4E9E-B741-D149E4A27190}"/>
    <cellStyle name="Dziesiętny_laroux_Mappe4_KER Budget_aktuell 6 4" xfId="29515" xr:uid="{8525C4B3-8A38-46D5-A06E-946DEF4295BA}"/>
    <cellStyle name="Dziesietny_laroux_Mappe4_KER Budget_aktuell 6 5" xfId="35608" xr:uid="{EEF43C06-F4B6-4A2C-AAD5-1727E6DD10DD}"/>
    <cellStyle name="Dziesiętny_laroux_Mappe4_KER Budget_aktuell 6 5" xfId="35609" xr:uid="{246AC59F-9799-4949-884B-77158AE8DD05}"/>
    <cellStyle name="Dziesietny_laroux_Mappe4_KER Budget_aktuell 6 6" xfId="28185" xr:uid="{6739240C-BFD1-44C3-BFA1-F54EC6892E95}"/>
    <cellStyle name="Dziesiętny_laroux_Mappe4_KER Budget_aktuell 6 6" xfId="28184" xr:uid="{21A55F67-98EE-4D56-A128-126A5E29D79A}"/>
    <cellStyle name="Dziesietny_laroux_Mappe4_KER Budget_aktuell 6 7" xfId="37128" xr:uid="{FA6C50FB-49D1-49AC-93A2-832AB1759B1D}"/>
    <cellStyle name="Dziesiętny_laroux_Mappe4_KER Budget_aktuell 6 7" xfId="37129" xr:uid="{17712DA7-B2E6-4094-B9B9-9AE294B459AF}"/>
    <cellStyle name="Dziesietny_laroux_Mappe4_KER Budget_aktuell 6 8" xfId="39639" xr:uid="{B15051F8-798D-4858-8BA2-67D26B5441EC}"/>
    <cellStyle name="Dziesiętny_laroux_Mappe4_KER Budget_aktuell 6 8" xfId="39640" xr:uid="{E5D85DA8-1996-4085-85DE-E09CF70F29EE}"/>
    <cellStyle name="Dziesietny_laroux_Mappe4_KER Budget_aktuell 6 9" xfId="38562" xr:uid="{5C197781-D98F-4F47-8416-FCE84EF21871}"/>
    <cellStyle name="Dziesiętny_laroux_Mappe4_KER Budget_aktuell 6 9" xfId="38563" xr:uid="{963F71B7-CA43-428E-A1DF-516227A4B252}"/>
    <cellStyle name="Dziesietny_laroux_Mappe4_KER Budget_aktuell 7" xfId="10067" xr:uid="{00000000-0005-0000-0000-00005F260000}"/>
    <cellStyle name="Dziesiętny_laroux_Mappe4_KER Budget_aktuell 7" xfId="10068" xr:uid="{00000000-0005-0000-0000-000060260000}"/>
    <cellStyle name="Dziesietny_laroux_Mappe4_KER Budget_aktuell 7 10" xfId="41077" xr:uid="{62FD702C-7661-4034-AFEF-15BFAB5794CE}"/>
    <cellStyle name="Dziesiętny_laroux_Mappe4_KER Budget_aktuell 7 10" xfId="41078" xr:uid="{BD26E73A-3189-4653-8B04-334DE5DC9138}"/>
    <cellStyle name="Dziesietny_laroux_Mappe4_KER Budget_aktuell 7 11" xfId="42627" xr:uid="{2C061CDB-7045-4BA7-A92F-5BD40683105F}"/>
    <cellStyle name="Dziesiętny_laroux_Mappe4_KER Budget_aktuell 7 11" xfId="42628" xr:uid="{72C49F9E-C366-4941-8A4C-7D2BF54E79A4}"/>
    <cellStyle name="Dziesietny_laroux_Mappe4_KER Budget_aktuell 7 12" xfId="44022" xr:uid="{5A6C8170-D29D-4E7D-8110-05E99754B259}"/>
    <cellStyle name="Dziesiętny_laroux_Mappe4_KER Budget_aktuell 7 12" xfId="44023" xr:uid="{5B3E5BAD-A812-4871-A78F-351C8F5BE8C2}"/>
    <cellStyle name="Dziesietny_laroux_Mappe4_KER Budget_aktuell 7 13" xfId="45320" xr:uid="{0E5C7C2E-5654-4713-A201-E81E71882D2E}"/>
    <cellStyle name="Dziesiętny_laroux_Mappe4_KER Budget_aktuell 7 13" xfId="45321" xr:uid="{16BF74C1-7B96-4DB9-BB57-DEDEF6563BEE}"/>
    <cellStyle name="Dziesietny_laroux_Mappe4_KER Budget_aktuell 7 14" xfId="46561" xr:uid="{32E5087E-757E-4035-8B4C-27E85184537D}"/>
    <cellStyle name="Dziesiętny_laroux_Mappe4_KER Budget_aktuell 7 14" xfId="46562" xr:uid="{0848615A-1C2B-4DB4-A1FF-1B75E4A05C93}"/>
    <cellStyle name="Dziesietny_laroux_Mappe4_KER Budget_aktuell 7 15" xfId="47730" xr:uid="{30EA1308-B246-47CC-8C73-777A17ABEE5A}"/>
    <cellStyle name="Dziesiętny_laroux_Mappe4_KER Budget_aktuell 7 15" xfId="47731" xr:uid="{49DF1AC5-FF3E-4A23-B8F7-5F63976C1A10}"/>
    <cellStyle name="Dziesietny_laroux_Mappe4_KER Budget_aktuell 7 16" xfId="48684" xr:uid="{82FC583A-9D2F-449D-AB30-A8611743CDFC}"/>
    <cellStyle name="Dziesiętny_laroux_Mappe4_KER Budget_aktuell 7 16" xfId="48685" xr:uid="{EC7BF765-43B1-4BB1-A8B5-8798B90F25A2}"/>
    <cellStyle name="Dziesietny_laroux_Mappe4_KER Budget_aktuell 7 17" xfId="49295" xr:uid="{99E77477-3EA1-4027-AD43-A2FF3DB4664E}"/>
    <cellStyle name="Dziesiętny_laroux_Mappe4_KER Budget_aktuell 7 17" xfId="49296" xr:uid="{012212A6-A4F0-414E-BC12-66A687980D5F}"/>
    <cellStyle name="Dziesietny_laroux_Mappe4_KER Budget_aktuell 7 18" xfId="51868" xr:uid="{FB8B819D-24B1-4322-87DF-E84FA63CA618}"/>
    <cellStyle name="Dziesiętny_laroux_Mappe4_KER Budget_aktuell 7 18" xfId="51869" xr:uid="{E1895E8F-A5F7-4D31-939A-0AE58F1F458A}"/>
    <cellStyle name="Dziesietny_laroux_Mappe4_KER Budget_aktuell 7 19" xfId="49993" xr:uid="{6C3A0A4E-16DC-4610-B5F3-4990D5672E1E}"/>
    <cellStyle name="Dziesiętny_laroux_Mappe4_KER Budget_aktuell 7 19" xfId="49992" xr:uid="{FCEDA652-09A4-4D2C-A3CA-E5D467A6F9EE}"/>
    <cellStyle name="Dziesietny_laroux_Mappe4_KER Budget_aktuell 7 2" xfId="10069" xr:uid="{00000000-0005-0000-0000-000061260000}"/>
    <cellStyle name="Dziesiętny_laroux_Mappe4_KER Budget_aktuell 7 2" xfId="10070" xr:uid="{00000000-0005-0000-0000-000062260000}"/>
    <cellStyle name="Dziesietny_laroux_Mappe4_KER Budget_aktuell 7 20" xfId="52840" xr:uid="{F7CBCBDF-2E9B-43CA-A853-121B9A5245C5}"/>
    <cellStyle name="Dziesiętny_laroux_Mappe4_KER Budget_aktuell 7 20" xfId="52841" xr:uid="{1F25FADC-CB2B-4A83-BA2C-4289FAABB551}"/>
    <cellStyle name="Dziesietny_laroux_Mappe4_KER Budget_aktuell 7 21" xfId="54203" xr:uid="{0E7207AD-660E-41FF-B233-94DFFDF2BEDC}"/>
    <cellStyle name="Dziesiętny_laroux_Mappe4_KER Budget_aktuell 7 21" xfId="54204" xr:uid="{7018D8B0-E823-4A93-8950-BF98F42B30B6}"/>
    <cellStyle name="Dziesietny_laroux_Mappe4_KER Budget_aktuell 7 22" xfId="56609" xr:uid="{631AAABB-4361-4888-A24A-906ED295303E}"/>
    <cellStyle name="Dziesiętny_laroux_Mappe4_KER Budget_aktuell 7 22" xfId="56610" xr:uid="{7D845DA6-64FC-437F-BB3C-7CA7A5910DBE}"/>
    <cellStyle name="Dziesietny_laroux_Mappe4_KER Budget_aktuell 7 23" xfId="57192" xr:uid="{A348AA0C-DEF6-4D34-8109-9076C0F12247}"/>
    <cellStyle name="Dziesiętny_laroux_Mappe4_KER Budget_aktuell 7 23" xfId="57193" xr:uid="{9B4D985A-24A6-499D-9AF1-0BE8F21DE097}"/>
    <cellStyle name="Dziesietny_laroux_Mappe4_KER Budget_aktuell 7 24" xfId="57643" xr:uid="{ECF99BAB-DDA4-4910-857B-B42F593F1E1B}"/>
    <cellStyle name="Dziesiętny_laroux_Mappe4_KER Budget_aktuell 7 24" xfId="57644" xr:uid="{5FB3031E-79DF-4372-8758-60E3A5DBC32A}"/>
    <cellStyle name="Dziesietny_laroux_Mappe4_KER Budget_aktuell 7 25" xfId="57812" xr:uid="{DCD941EA-711C-4F4C-AA0D-0D9ED32F82C0}"/>
    <cellStyle name="Dziesiętny_laroux_Mappe4_KER Budget_aktuell 7 25" xfId="57813" xr:uid="{1C74AA53-5365-4194-B7D2-517E60F0AB53}"/>
    <cellStyle name="Dziesietny_laroux_Mappe4_KER Budget_aktuell 7 3" xfId="34336" xr:uid="{80E29230-219D-4DF1-B4B1-B4B128538922}"/>
    <cellStyle name="Dziesiętny_laroux_Mappe4_KER Budget_aktuell 7 3" xfId="34337" xr:uid="{07B738EF-30EC-4099-A00F-BCEBC0B3B95A}"/>
    <cellStyle name="Dziesietny_laroux_Mappe4_KER Budget_aktuell 7 4" xfId="29514" xr:uid="{B0A9DAAC-DDD9-4B75-9996-6FFB4EC3270C}"/>
    <cellStyle name="Dziesiętny_laroux_Mappe4_KER Budget_aktuell 7 4" xfId="29513" xr:uid="{D0A1252E-CCE2-4CCF-8B1B-8AAD8D64B6A3}"/>
    <cellStyle name="Dziesietny_laroux_Mappe4_KER Budget_aktuell 7 5" xfId="35610" xr:uid="{01BF7F5F-A475-44F3-BE21-A14586895897}"/>
    <cellStyle name="Dziesiętny_laroux_Mappe4_KER Budget_aktuell 7 5" xfId="35613" xr:uid="{52EC9547-4829-4FED-BC6E-70057C09B7A5}"/>
    <cellStyle name="Dziesietny_laroux_Mappe4_KER Budget_aktuell 7 6" xfId="28183" xr:uid="{04C49569-CA57-49E1-A116-CB0A8A289231}"/>
    <cellStyle name="Dziesiętny_laroux_Mappe4_KER Budget_aktuell 7 6" xfId="28182" xr:uid="{A5C16047-2846-4578-8863-FADA6F89CBB9}"/>
    <cellStyle name="Dziesietny_laroux_Mappe4_KER Budget_aktuell 7 7" xfId="37130" xr:uid="{5121D7E7-0CD4-46DA-8F36-D45F814B8021}"/>
    <cellStyle name="Dziesiętny_laroux_Mappe4_KER Budget_aktuell 7 7" xfId="37131" xr:uid="{35EAD9C2-CA1A-43AF-853C-F8CC71EF4FB4}"/>
    <cellStyle name="Dziesietny_laroux_Mappe4_KER Budget_aktuell 7 8" xfId="39641" xr:uid="{F2245E64-46D0-4FF0-8629-C64CC093FE00}"/>
    <cellStyle name="Dziesiętny_laroux_Mappe4_KER Budget_aktuell 7 8" xfId="39642" xr:uid="{12F31CA2-2980-44B4-8622-85EED93D8F9C}"/>
    <cellStyle name="Dziesietny_laroux_Mappe4_KER Budget_aktuell 7 9" xfId="38564" xr:uid="{01D9A518-E0B0-4014-A54A-1C482BBB617F}"/>
    <cellStyle name="Dziesiętny_laroux_Mappe4_KER Budget_aktuell 7 9" xfId="38565" xr:uid="{74051E99-C52F-4E6C-B3F0-971116C5B23A}"/>
    <cellStyle name="Dziesietny_laroux_Mappe4_KER Budget_aktuell 8" xfId="10071" xr:uid="{00000000-0005-0000-0000-000063260000}"/>
    <cellStyle name="Dziesiętny_laroux_Mappe4_KER Budget_aktuell 8" xfId="10072" xr:uid="{00000000-0005-0000-0000-000064260000}"/>
    <cellStyle name="Dziesietny_laroux_Mappe4_KER Budget_aktuell 8 10" xfId="41079" xr:uid="{A77AAD02-B34A-4F94-815D-0E686F889DC3}"/>
    <cellStyle name="Dziesiętny_laroux_Mappe4_KER Budget_aktuell 8 10" xfId="41080" xr:uid="{CA3ED612-E844-4210-8C13-13DD35987A8F}"/>
    <cellStyle name="Dziesietny_laroux_Mappe4_KER Budget_aktuell 8 11" xfId="42629" xr:uid="{3BFA8729-3BB6-40EC-8E40-06B6DF35233C}"/>
    <cellStyle name="Dziesiętny_laroux_Mappe4_KER Budget_aktuell 8 11" xfId="42630" xr:uid="{61D7E5ED-050B-471C-9DA5-2656F7D4553F}"/>
    <cellStyle name="Dziesietny_laroux_Mappe4_KER Budget_aktuell 8 12" xfId="44024" xr:uid="{F0CE6EDD-9CF6-4A3F-BAAB-D75F17231A6A}"/>
    <cellStyle name="Dziesiętny_laroux_Mappe4_KER Budget_aktuell 8 12" xfId="44025" xr:uid="{3BDE7A0B-A118-4DDD-B7D6-58C1DA9DFE33}"/>
    <cellStyle name="Dziesietny_laroux_Mappe4_KER Budget_aktuell 8 13" xfId="45322" xr:uid="{5CA939AF-A8B4-4D8A-84DD-2EF01D7C6C1C}"/>
    <cellStyle name="Dziesiętny_laroux_Mappe4_KER Budget_aktuell 8 13" xfId="45323" xr:uid="{94DEA0B6-708B-4FC0-B941-88704F007217}"/>
    <cellStyle name="Dziesietny_laroux_Mappe4_KER Budget_aktuell 8 14" xfId="46563" xr:uid="{9B014321-E019-4FC5-A561-3D3B6DFBC0F2}"/>
    <cellStyle name="Dziesiętny_laroux_Mappe4_KER Budget_aktuell 8 14" xfId="46564" xr:uid="{BBE4C50A-6247-4DDF-A9F1-F2D9A5114BBF}"/>
    <cellStyle name="Dziesietny_laroux_Mappe4_KER Budget_aktuell 8 15" xfId="47732" xr:uid="{39BC4302-075A-42B9-A917-17E4CAF77AE1}"/>
    <cellStyle name="Dziesiętny_laroux_Mappe4_KER Budget_aktuell 8 15" xfId="47733" xr:uid="{B2D4CF42-4358-4D60-BE1B-8564C39E8233}"/>
    <cellStyle name="Dziesietny_laroux_Mappe4_KER Budget_aktuell 8 16" xfId="48686" xr:uid="{6E2804A9-D32C-45BA-B717-4A187F6852F3}"/>
    <cellStyle name="Dziesiętny_laroux_Mappe4_KER Budget_aktuell 8 16" xfId="48687" xr:uid="{421F86E8-A393-4D7E-BC63-B3E22F6AEC77}"/>
    <cellStyle name="Dziesietny_laroux_Mappe4_KER Budget_aktuell 8 17" xfId="49297" xr:uid="{778163E9-2663-4A13-B107-EBDF1E5A9C6A}"/>
    <cellStyle name="Dziesiętny_laroux_Mappe4_KER Budget_aktuell 8 17" xfId="49298" xr:uid="{B3FCEB99-C954-4F95-B737-E4B9B3057DA6}"/>
    <cellStyle name="Dziesietny_laroux_Mappe4_KER Budget_aktuell 8 18" xfId="51870" xr:uid="{03783CE4-F4DD-40A0-884A-BADA59FAEA7B}"/>
    <cellStyle name="Dziesiętny_laroux_Mappe4_KER Budget_aktuell 8 18" xfId="51871" xr:uid="{9D3FE0FA-C1CF-4656-ABAF-3AE840EEE1E0}"/>
    <cellStyle name="Dziesietny_laroux_Mappe4_KER Budget_aktuell 8 19" xfId="49991" xr:uid="{6F5DFF59-5D1E-42E8-9DC2-5AFA09D48BB7}"/>
    <cellStyle name="Dziesiętny_laroux_Mappe4_KER Budget_aktuell 8 19" xfId="49990" xr:uid="{65683AD4-9A61-4B15-B0DC-D1995CBC8735}"/>
    <cellStyle name="Dziesietny_laroux_Mappe4_KER Budget_aktuell 8 2" xfId="10073" xr:uid="{00000000-0005-0000-0000-000065260000}"/>
    <cellStyle name="Dziesiętny_laroux_Mappe4_KER Budget_aktuell 8 2" xfId="10074" xr:uid="{00000000-0005-0000-0000-000066260000}"/>
    <cellStyle name="Dziesietny_laroux_Mappe4_KER Budget_aktuell 8 20" xfId="52842" xr:uid="{00BD6FEF-0ED7-4222-B838-18AB75CBE0CC}"/>
    <cellStyle name="Dziesiętny_laroux_Mappe4_KER Budget_aktuell 8 20" xfId="52843" xr:uid="{36BD64DD-563E-4C16-A75A-D5123CA4B0C1}"/>
    <cellStyle name="Dziesietny_laroux_Mappe4_KER Budget_aktuell 8 21" xfId="54205" xr:uid="{927259E8-A268-43DE-B82C-0D9B475C20F5}"/>
    <cellStyle name="Dziesiętny_laroux_Mappe4_KER Budget_aktuell 8 21" xfId="54206" xr:uid="{9F302EB1-DDCE-430E-BEC8-657771154169}"/>
    <cellStyle name="Dziesietny_laroux_Mappe4_KER Budget_aktuell 8 22" xfId="56611" xr:uid="{988C76DB-2594-4ED4-BBBA-2D708FEC8985}"/>
    <cellStyle name="Dziesiętny_laroux_Mappe4_KER Budget_aktuell 8 22" xfId="56612" xr:uid="{55DFBE7D-E1E0-4085-921A-EBB33ED63944}"/>
    <cellStyle name="Dziesietny_laroux_Mappe4_KER Budget_aktuell 8 23" xfId="57194" xr:uid="{E6509F11-E2B5-4866-83EB-AE25B31B3617}"/>
    <cellStyle name="Dziesiętny_laroux_Mappe4_KER Budget_aktuell 8 23" xfId="57195" xr:uid="{1B27D7DA-5FD2-412B-A060-3471A1FB3FBC}"/>
    <cellStyle name="Dziesietny_laroux_Mappe4_KER Budget_aktuell 8 24" xfId="57645" xr:uid="{5C7FC3FF-DE30-49E6-902A-F1ABA40C72AF}"/>
    <cellStyle name="Dziesiętny_laroux_Mappe4_KER Budget_aktuell 8 24" xfId="57646" xr:uid="{1D0F488B-61DA-46A1-8CBA-8E74836E2772}"/>
    <cellStyle name="Dziesietny_laroux_Mappe4_KER Budget_aktuell 8 25" xfId="57814" xr:uid="{358305DA-08A1-4ECB-AA1B-98F5FACEA659}"/>
    <cellStyle name="Dziesiętny_laroux_Mappe4_KER Budget_aktuell 8 25" xfId="57815" xr:uid="{51AB7BCC-153E-4366-9F99-C621B27477BF}"/>
    <cellStyle name="Dziesietny_laroux_Mappe4_KER Budget_aktuell 8 3" xfId="34338" xr:uid="{FD90F7F9-95A8-4A7D-92E9-E37119D8E715}"/>
    <cellStyle name="Dziesiętny_laroux_Mappe4_KER Budget_aktuell 8 3" xfId="34339" xr:uid="{1DB0DC99-7C2E-423D-A648-0A38536ADD11}"/>
    <cellStyle name="Dziesietny_laroux_Mappe4_KER Budget_aktuell 8 4" xfId="29512" xr:uid="{CC9E0D15-516D-4492-B933-CDB80B7C251F}"/>
    <cellStyle name="Dziesiętny_laroux_Mappe4_KER Budget_aktuell 8 4" xfId="29511" xr:uid="{544CFAC1-7432-4F12-9815-F4D4087388D4}"/>
    <cellStyle name="Dziesietny_laroux_Mappe4_KER Budget_aktuell 8 5" xfId="35614" xr:uid="{E80DF7F8-6CE6-4D9F-B068-DD201398ACE5}"/>
    <cellStyle name="Dziesiętny_laroux_Mappe4_KER Budget_aktuell 8 5" xfId="35615" xr:uid="{A5E67563-E8D9-4D6F-99C4-4A76BCE102F7}"/>
    <cellStyle name="Dziesietny_laroux_Mappe4_KER Budget_aktuell 8 6" xfId="28180" xr:uid="{D3218DE8-60E4-489E-95FB-5228C69E9928}"/>
    <cellStyle name="Dziesiętny_laroux_Mappe4_KER Budget_aktuell 8 6" xfId="28179" xr:uid="{C0044717-DD12-48F1-8E95-690FEE2ED625}"/>
    <cellStyle name="Dziesietny_laroux_Mappe4_KER Budget_aktuell 8 7" xfId="37132" xr:uid="{D2ACEF64-369D-400B-A328-E447BD3E9711}"/>
    <cellStyle name="Dziesiętny_laroux_Mappe4_KER Budget_aktuell 8 7" xfId="37133" xr:uid="{58049AD4-993A-4BCC-A592-0B1FDC128C25}"/>
    <cellStyle name="Dziesietny_laroux_Mappe4_KER Budget_aktuell 8 8" xfId="39643" xr:uid="{919A5CE5-0D33-468B-B535-297578AE5115}"/>
    <cellStyle name="Dziesiętny_laroux_Mappe4_KER Budget_aktuell 8 8" xfId="39644" xr:uid="{C51DEC6D-9154-408F-BF65-4418A522D9D1}"/>
    <cellStyle name="Dziesietny_laroux_Mappe4_KER Budget_aktuell 8 9" xfId="38566" xr:uid="{2DF47B6C-D533-42AA-9ED1-E02C69068598}"/>
    <cellStyle name="Dziesiętny_laroux_Mappe4_KER Budget_aktuell 8 9" xfId="38567" xr:uid="{ADF51384-2C75-4021-AAC7-6BF2BE24FEED}"/>
    <cellStyle name="Dziesietny_laroux_Mappe4_KER Budget_aktuell 9" xfId="10075" xr:uid="{00000000-0005-0000-0000-000067260000}"/>
    <cellStyle name="Dziesiętny_laroux_Mappe4_KER Budget_aktuell 9" xfId="10076" xr:uid="{00000000-0005-0000-0000-000068260000}"/>
    <cellStyle name="Dziesietny_laroux_Mappe4_KER Budget_aktuell 9 10" xfId="41081" xr:uid="{5F136763-0241-4012-9156-F03E80BB9C37}"/>
    <cellStyle name="Dziesiętny_laroux_Mappe4_KER Budget_aktuell 9 10" xfId="41082" xr:uid="{6F5B5924-DDA8-4512-AEA3-72A4D60BA3C3}"/>
    <cellStyle name="Dziesietny_laroux_Mappe4_KER Budget_aktuell 9 11" xfId="42631" xr:uid="{25CE9143-D82F-42C6-8CFE-345E65128827}"/>
    <cellStyle name="Dziesiętny_laroux_Mappe4_KER Budget_aktuell 9 11" xfId="42632" xr:uid="{8FBA7732-B101-429E-B002-43991D668AFD}"/>
    <cellStyle name="Dziesietny_laroux_Mappe4_KER Budget_aktuell 9 12" xfId="44026" xr:uid="{B7D114B2-E483-47EB-92F5-4C6B0D02CB39}"/>
    <cellStyle name="Dziesiętny_laroux_Mappe4_KER Budget_aktuell 9 12" xfId="44027" xr:uid="{24931B99-5121-4C0E-8275-38D2D9D0CB4A}"/>
    <cellStyle name="Dziesietny_laroux_Mappe4_KER Budget_aktuell 9 13" xfId="45324" xr:uid="{8730D0E0-46F1-4717-A630-307BC08CD5EC}"/>
    <cellStyle name="Dziesiętny_laroux_Mappe4_KER Budget_aktuell 9 13" xfId="45325" xr:uid="{93033772-5524-4021-AB40-C7403B829667}"/>
    <cellStyle name="Dziesietny_laroux_Mappe4_KER Budget_aktuell 9 14" xfId="46565" xr:uid="{D8EDB8F0-787B-4A04-9251-BAB9C9F81E17}"/>
    <cellStyle name="Dziesiętny_laroux_Mappe4_KER Budget_aktuell 9 14" xfId="46566" xr:uid="{D4B109D3-BCFA-4D4F-AA4F-430DDD16E298}"/>
    <cellStyle name="Dziesietny_laroux_Mappe4_KER Budget_aktuell 9 15" xfId="47734" xr:uid="{E04A2A4B-EF2F-4BC6-B556-9A8A25C8683E}"/>
    <cellStyle name="Dziesiętny_laroux_Mappe4_KER Budget_aktuell 9 15" xfId="47735" xr:uid="{F714BF6D-869F-4515-A275-C867329E2721}"/>
    <cellStyle name="Dziesietny_laroux_Mappe4_KER Budget_aktuell 9 16" xfId="48688" xr:uid="{9A3239E2-FF32-4F59-845F-5A83CF60B04C}"/>
    <cellStyle name="Dziesiętny_laroux_Mappe4_KER Budget_aktuell 9 16" xfId="48689" xr:uid="{4690BEF1-FEEC-4F96-B182-66B6527C1AE2}"/>
    <cellStyle name="Dziesietny_laroux_Mappe4_KER Budget_aktuell 9 17" xfId="49299" xr:uid="{079561D0-DB17-4B87-9878-718C8A7F5596}"/>
    <cellStyle name="Dziesiętny_laroux_Mappe4_KER Budget_aktuell 9 17" xfId="49300" xr:uid="{E5A7344D-ACC3-4B64-A440-C8DB0F7ADF9B}"/>
    <cellStyle name="Dziesietny_laroux_Mappe4_KER Budget_aktuell 9 18" xfId="51872" xr:uid="{5702224F-8BA0-4813-A32F-8021BB71525F}"/>
    <cellStyle name="Dziesiętny_laroux_Mappe4_KER Budget_aktuell 9 18" xfId="51873" xr:uid="{43792A45-C698-4AC8-ADD3-D783478D3187}"/>
    <cellStyle name="Dziesietny_laroux_Mappe4_KER Budget_aktuell 9 19" xfId="49989" xr:uid="{6D5F2D43-1075-45B0-B3D3-143F5A7FC053}"/>
    <cellStyle name="Dziesiętny_laroux_Mappe4_KER Budget_aktuell 9 19" xfId="49988" xr:uid="{F1ED561E-365F-4449-B0B3-75D254EF3244}"/>
    <cellStyle name="Dziesietny_laroux_Mappe4_KER Budget_aktuell 9 2" xfId="10077" xr:uid="{00000000-0005-0000-0000-000069260000}"/>
    <cellStyle name="Dziesiętny_laroux_Mappe4_KER Budget_aktuell 9 2" xfId="10078" xr:uid="{00000000-0005-0000-0000-00006A260000}"/>
    <cellStyle name="Dziesietny_laroux_Mappe4_KER Budget_aktuell 9 20" xfId="52844" xr:uid="{B31421D4-5AF4-4466-852F-400B8C06CB42}"/>
    <cellStyle name="Dziesiętny_laroux_Mappe4_KER Budget_aktuell 9 20" xfId="52845" xr:uid="{2838E86D-A7D6-4678-8398-628E44940365}"/>
    <cellStyle name="Dziesietny_laroux_Mappe4_KER Budget_aktuell 9 21" xfId="54207" xr:uid="{96C9A30D-75A3-45C9-8B57-918A6EE4669A}"/>
    <cellStyle name="Dziesiętny_laroux_Mappe4_KER Budget_aktuell 9 21" xfId="54208" xr:uid="{C5A6DC16-2EEF-4B26-8473-AB85D15D0421}"/>
    <cellStyle name="Dziesietny_laroux_Mappe4_KER Budget_aktuell 9 22" xfId="56613" xr:uid="{94C2FEC0-EBA6-4432-9039-0C5663334DE3}"/>
    <cellStyle name="Dziesiętny_laroux_Mappe4_KER Budget_aktuell 9 22" xfId="56614" xr:uid="{27CC2B3C-7417-44E7-9525-6827D7BAF35B}"/>
    <cellStyle name="Dziesietny_laroux_Mappe4_KER Budget_aktuell 9 23" xfId="57196" xr:uid="{76237267-56D6-48B6-BBCE-3CFCA163851D}"/>
    <cellStyle name="Dziesiętny_laroux_Mappe4_KER Budget_aktuell 9 23" xfId="57197" xr:uid="{70433F5A-22F6-4494-A0B5-E63AA31AEA68}"/>
    <cellStyle name="Dziesietny_laroux_Mappe4_KER Budget_aktuell 9 24" xfId="57647" xr:uid="{E95FFC25-6B64-447B-91CE-BCFB2C449C1C}"/>
    <cellStyle name="Dziesiętny_laroux_Mappe4_KER Budget_aktuell 9 24" xfId="57648" xr:uid="{56B9623D-A380-4B16-A279-02B98522BC3E}"/>
    <cellStyle name="Dziesietny_laroux_Mappe4_KER Budget_aktuell 9 25" xfId="57816" xr:uid="{0BA7901E-89A9-4A83-81E5-1C14C5ECA11C}"/>
    <cellStyle name="Dziesiętny_laroux_Mappe4_KER Budget_aktuell 9 25" xfId="57817" xr:uid="{C6141EA3-A40F-435E-8702-A541D05C9C4F}"/>
    <cellStyle name="Dziesietny_laroux_Mappe4_KER Budget_aktuell 9 3" xfId="34340" xr:uid="{993C5624-E1BB-4318-BA27-197D76D98A4A}"/>
    <cellStyle name="Dziesiętny_laroux_Mappe4_KER Budget_aktuell 9 3" xfId="34341" xr:uid="{841F1A8A-1CF9-48CA-8423-9BEE2462C69D}"/>
    <cellStyle name="Dziesietny_laroux_Mappe4_KER Budget_aktuell 9 4" xfId="29510" xr:uid="{6801D8A1-3011-4292-B71C-51EE14DB91E3}"/>
    <cellStyle name="Dziesiętny_laroux_Mappe4_KER Budget_aktuell 9 4" xfId="29509" xr:uid="{0411995E-F19C-4DC6-B38C-ECA90DD2C7BB}"/>
    <cellStyle name="Dziesietny_laroux_Mappe4_KER Budget_aktuell 9 5" xfId="35616" xr:uid="{164977AE-99EF-47DE-8F40-6BB98576C518}"/>
    <cellStyle name="Dziesiętny_laroux_Mappe4_KER Budget_aktuell 9 5" xfId="35619" xr:uid="{AFECC6E4-3941-4D7B-9027-E68DCCF99A2A}"/>
    <cellStyle name="Dziesietny_laroux_Mappe4_KER Budget_aktuell 9 6" xfId="28178" xr:uid="{CBAA6EC7-FFF3-4F18-87AC-3720A627F388}"/>
    <cellStyle name="Dziesiętny_laroux_Mappe4_KER Budget_aktuell 9 6" xfId="28177" xr:uid="{BBC91774-60E8-46E1-A30E-650813B0E0A0}"/>
    <cellStyle name="Dziesietny_laroux_Mappe4_KER Budget_aktuell 9 7" xfId="37134" xr:uid="{5383B544-A5EF-4D8D-9681-E3BECCC323A0}"/>
    <cellStyle name="Dziesiętny_laroux_Mappe4_KER Budget_aktuell 9 7" xfId="37135" xr:uid="{EB30535B-9FEA-4CF8-9AC5-8C86CA59EE7E}"/>
    <cellStyle name="Dziesietny_laroux_Mappe4_KER Budget_aktuell 9 8" xfId="39645" xr:uid="{B3F3D6D4-6CC5-433A-B163-C44C7FE08F7B}"/>
    <cellStyle name="Dziesiętny_laroux_Mappe4_KER Budget_aktuell 9 8" xfId="39646" xr:uid="{7524612F-14B5-42F7-A2D9-578782DBBC5D}"/>
    <cellStyle name="Dziesietny_laroux_Mappe4_KER Budget_aktuell 9 9" xfId="38568" xr:uid="{6DED645B-65D1-43D8-84D3-C31E327A5721}"/>
    <cellStyle name="Dziesiętny_laroux_Mappe4_KER Budget_aktuell 9 9" xfId="38569" xr:uid="{701192B4-19A3-49A6-81A2-FBE829D5C469}"/>
    <cellStyle name="Dziesietny_laroux_Mappe4_Kommentar_2002_HR_September" xfId="10079" xr:uid="{00000000-0005-0000-0000-00006B260000}"/>
    <cellStyle name="Dziesiętny_laroux_Mappe4_Kommentar_2002_HR_September" xfId="10080" xr:uid="{00000000-0005-0000-0000-00006C260000}"/>
    <cellStyle name="Dziesietny_laroux_Mappe4_Kommentar_2002_HR_September 10" xfId="10081" xr:uid="{00000000-0005-0000-0000-00006D260000}"/>
    <cellStyle name="Dziesiętny_laroux_Mappe4_Kommentar_2002_HR_September 10" xfId="10082" xr:uid="{00000000-0005-0000-0000-00006E260000}"/>
    <cellStyle name="Dziesietny_laroux_Mappe4_Kommentar_2002_HR_September 10 10" xfId="41085" xr:uid="{5ACFCE8D-669D-41B9-BA6F-170A7ADC042D}"/>
    <cellStyle name="Dziesiętny_laroux_Mappe4_Kommentar_2002_HR_September 10 10" xfId="41086" xr:uid="{89CA9DF2-16A9-4442-A8C1-0BE53C2EE545}"/>
    <cellStyle name="Dziesietny_laroux_Mappe4_Kommentar_2002_HR_September 10 11" xfId="42635" xr:uid="{2B38808D-C0A4-4065-AAF8-555CA1FAF12D}"/>
    <cellStyle name="Dziesiętny_laroux_Mappe4_Kommentar_2002_HR_September 10 11" xfId="42636" xr:uid="{D419ED00-5CFF-4E72-B535-A5DEE5C8CF3D}"/>
    <cellStyle name="Dziesietny_laroux_Mappe4_Kommentar_2002_HR_September 10 12" xfId="44030" xr:uid="{D0502E1B-2DFE-47D1-8870-5E1C328B382A}"/>
    <cellStyle name="Dziesiętny_laroux_Mappe4_Kommentar_2002_HR_September 10 12" xfId="44031" xr:uid="{B3575A88-4A82-454D-8286-C56E1D0D13C7}"/>
    <cellStyle name="Dziesietny_laroux_Mappe4_Kommentar_2002_HR_September 10 13" xfId="45328" xr:uid="{4C25C061-BA98-4B95-AD15-2F51C25D7FBB}"/>
    <cellStyle name="Dziesiętny_laroux_Mappe4_Kommentar_2002_HR_September 10 13" xfId="45329" xr:uid="{B57A5D68-4C0A-4287-98EF-1E350DCC2CBC}"/>
    <cellStyle name="Dziesietny_laroux_Mappe4_Kommentar_2002_HR_September 10 14" xfId="46569" xr:uid="{7CA3F0BC-2CC5-48B3-977B-CB91A95F8AA0}"/>
    <cellStyle name="Dziesiętny_laroux_Mappe4_Kommentar_2002_HR_September 10 14" xfId="46570" xr:uid="{2ABB05DC-65B7-4911-AF43-B0E93EEDD82E}"/>
    <cellStyle name="Dziesietny_laroux_Mappe4_Kommentar_2002_HR_September 10 15" xfId="47738" xr:uid="{64EDB017-32E7-4398-BC49-B178DF0D0E62}"/>
    <cellStyle name="Dziesiętny_laroux_Mappe4_Kommentar_2002_HR_September 10 15" xfId="47739" xr:uid="{9FFF6CC0-084B-4ABA-A286-53F89DC9D358}"/>
    <cellStyle name="Dziesietny_laroux_Mappe4_Kommentar_2002_HR_September 10 16" xfId="48692" xr:uid="{9B3F485E-9EE0-48DF-962E-AC4191FB14FF}"/>
    <cellStyle name="Dziesiętny_laroux_Mappe4_Kommentar_2002_HR_September 10 16" xfId="48693" xr:uid="{F6B37842-E03B-44D7-8197-844E7D233FA3}"/>
    <cellStyle name="Dziesietny_laroux_Mappe4_Kommentar_2002_HR_September 10 17" xfId="49303" xr:uid="{F2408D08-07C3-4145-A623-E08253B9B2CB}"/>
    <cellStyle name="Dziesiętny_laroux_Mappe4_Kommentar_2002_HR_September 10 17" xfId="49304" xr:uid="{437CDCF2-121E-4268-9CEB-D9C39D04CA0F}"/>
    <cellStyle name="Dziesietny_laroux_Mappe4_Kommentar_2002_HR_September 10 18" xfId="51876" xr:uid="{9079C48A-698E-4A33-8040-E81D082329D0}"/>
    <cellStyle name="Dziesiętny_laroux_Mappe4_Kommentar_2002_HR_September 10 18" xfId="51877" xr:uid="{B31696C5-5567-4E28-9F77-CF1B833737B2}"/>
    <cellStyle name="Dziesietny_laroux_Mappe4_Kommentar_2002_HR_September 10 19" xfId="49985" xr:uid="{9CD57106-5A20-42E4-8EB9-140CCF1E6B90}"/>
    <cellStyle name="Dziesiętny_laroux_Mappe4_Kommentar_2002_HR_September 10 19" xfId="49984" xr:uid="{AA12E707-0C91-4DD5-8A55-A12BBA643A64}"/>
    <cellStyle name="Dziesietny_laroux_Mappe4_Kommentar_2002_HR_September 10 2" xfId="10083" xr:uid="{00000000-0005-0000-0000-00006F260000}"/>
    <cellStyle name="Dziesiętny_laroux_Mappe4_Kommentar_2002_HR_September 10 2" xfId="10084" xr:uid="{00000000-0005-0000-0000-000070260000}"/>
    <cellStyle name="Dziesietny_laroux_Mappe4_Kommentar_2002_HR_September 10 20" xfId="52848" xr:uid="{CA696135-D159-404D-8DB5-EA9D06FFA499}"/>
    <cellStyle name="Dziesiętny_laroux_Mappe4_Kommentar_2002_HR_September 10 20" xfId="52849" xr:uid="{49904F64-E4C8-42F6-B42B-8C3037000D77}"/>
    <cellStyle name="Dziesietny_laroux_Mappe4_Kommentar_2002_HR_September 10 21" xfId="54211" xr:uid="{53F0A57C-72C8-4671-B7B0-093017FECF5A}"/>
    <cellStyle name="Dziesiętny_laroux_Mappe4_Kommentar_2002_HR_September 10 21" xfId="54212" xr:uid="{05996DDF-2F08-4B26-910D-42728101ECB7}"/>
    <cellStyle name="Dziesietny_laroux_Mappe4_Kommentar_2002_HR_September 10 22" xfId="56617" xr:uid="{438C16CD-D8BA-471D-8E82-7AF9C9DB8975}"/>
    <cellStyle name="Dziesiętny_laroux_Mappe4_Kommentar_2002_HR_September 10 22" xfId="56618" xr:uid="{C7FF5AE5-BF71-42CF-8DF0-BEB7EA160CDF}"/>
    <cellStyle name="Dziesietny_laroux_Mappe4_Kommentar_2002_HR_September 10 23" xfId="57200" xr:uid="{7E81B0F4-F582-4147-9FED-89A53A86161F}"/>
    <cellStyle name="Dziesiętny_laroux_Mappe4_Kommentar_2002_HR_September 10 23" xfId="57201" xr:uid="{5C5D01BD-9B78-4CD7-81F1-1E508FFC89C9}"/>
    <cellStyle name="Dziesietny_laroux_Mappe4_Kommentar_2002_HR_September 10 24" xfId="57651" xr:uid="{52FB0ED9-69EC-487B-93C3-09C3B44B8C67}"/>
    <cellStyle name="Dziesiętny_laroux_Mappe4_Kommentar_2002_HR_September 10 24" xfId="57652" xr:uid="{AD89865E-B047-4DB4-816E-9D841BE16EF7}"/>
    <cellStyle name="Dziesietny_laroux_Mappe4_Kommentar_2002_HR_September 10 25" xfId="57820" xr:uid="{82C405A5-369C-4711-A578-46F63A3540DF}"/>
    <cellStyle name="Dziesiętny_laroux_Mappe4_Kommentar_2002_HR_September 10 25" xfId="57821" xr:uid="{637620E2-7F85-4215-ACD9-CD58CADD123E}"/>
    <cellStyle name="Dziesietny_laroux_Mappe4_Kommentar_2002_HR_September 10 3" xfId="34344" xr:uid="{2ADE122E-CCAA-4FC4-926A-B1FDCFF6A0D9}"/>
    <cellStyle name="Dziesiętny_laroux_Mappe4_Kommentar_2002_HR_September 10 3" xfId="34345" xr:uid="{38C22323-F64C-487E-9244-12B91EDA5837}"/>
    <cellStyle name="Dziesietny_laroux_Mappe4_Kommentar_2002_HR_September 10 4" xfId="29506" xr:uid="{C52EB3AD-9A17-4204-9B8D-C2B0D28C3278}"/>
    <cellStyle name="Dziesiętny_laroux_Mappe4_Kommentar_2002_HR_September 10 4" xfId="29505" xr:uid="{51AA3D67-5C75-4557-B729-7A5499E44CCD}"/>
    <cellStyle name="Dziesietny_laroux_Mappe4_Kommentar_2002_HR_September 10 5" xfId="35623" xr:uid="{422ED80D-A199-4229-BD18-6B6FD0DB72D0}"/>
    <cellStyle name="Dziesiętny_laroux_Mappe4_Kommentar_2002_HR_September 10 5" xfId="35624" xr:uid="{1AD60693-B0F1-4EF1-B0DE-BBA5022C5F19}"/>
    <cellStyle name="Dziesietny_laroux_Mappe4_Kommentar_2002_HR_September 10 6" xfId="28174" xr:uid="{2EDB05B0-B8A8-4A68-830C-2AC8DC49F476}"/>
    <cellStyle name="Dziesiętny_laroux_Mappe4_Kommentar_2002_HR_September 10 6" xfId="28173" xr:uid="{14BECF59-4C5E-436D-BA56-0EA19EF12B3E}"/>
    <cellStyle name="Dziesietny_laroux_Mappe4_Kommentar_2002_HR_September 10 7" xfId="37138" xr:uid="{2F3DA2C9-B8B2-4C81-831F-24129D467ACC}"/>
    <cellStyle name="Dziesiętny_laroux_Mappe4_Kommentar_2002_HR_September 10 7" xfId="37139" xr:uid="{757DAF63-D0C2-426B-87EC-A8F99B7A5A9C}"/>
    <cellStyle name="Dziesietny_laroux_Mappe4_Kommentar_2002_HR_September 10 8" xfId="39649" xr:uid="{1EA9DE2E-807C-4341-A479-C17D57EFBDF5}"/>
    <cellStyle name="Dziesiętny_laroux_Mappe4_Kommentar_2002_HR_September 10 8" xfId="39650" xr:uid="{27F6B9D2-1DE7-4216-86AD-35CFE386021F}"/>
    <cellStyle name="Dziesietny_laroux_Mappe4_Kommentar_2002_HR_September 10 9" xfId="38572" xr:uid="{015466D6-1981-4D29-88EF-3E4BAD6C7715}"/>
    <cellStyle name="Dziesiętny_laroux_Mappe4_Kommentar_2002_HR_September 10 9" xfId="38573" xr:uid="{516692BC-677A-41DD-805C-B58BE6ADA32A}"/>
    <cellStyle name="Dziesietny_laroux_Mappe4_Kommentar_2002_HR_September 11" xfId="10085" xr:uid="{00000000-0005-0000-0000-000071260000}"/>
    <cellStyle name="Dziesiętny_laroux_Mappe4_Kommentar_2002_HR_September 11" xfId="10086" xr:uid="{00000000-0005-0000-0000-000072260000}"/>
    <cellStyle name="Dziesietny_laroux_Mappe4_Kommentar_2002_HR_September 11 10" xfId="41087" xr:uid="{4AB470A3-6A46-4B6B-BB1C-024BFFC0A446}"/>
    <cellStyle name="Dziesiętny_laroux_Mappe4_Kommentar_2002_HR_September 11 10" xfId="41088" xr:uid="{CC58FF0D-4A5F-480E-BB16-2F31EF74B018}"/>
    <cellStyle name="Dziesietny_laroux_Mappe4_Kommentar_2002_HR_September 11 11" xfId="42637" xr:uid="{2F0256F7-5ED6-4F80-9013-554313C03DEC}"/>
    <cellStyle name="Dziesiętny_laroux_Mappe4_Kommentar_2002_HR_September 11 11" xfId="42638" xr:uid="{DBF75726-22B6-43DF-AD49-48CA33602986}"/>
    <cellStyle name="Dziesietny_laroux_Mappe4_Kommentar_2002_HR_September 11 12" xfId="44032" xr:uid="{EF4F0EF3-4994-4862-9A6E-0C57979646AF}"/>
    <cellStyle name="Dziesiętny_laroux_Mappe4_Kommentar_2002_HR_September 11 12" xfId="44033" xr:uid="{E114B192-B218-4E4C-AF8D-D30D0A7C3F1D}"/>
    <cellStyle name="Dziesietny_laroux_Mappe4_Kommentar_2002_HR_September 11 13" xfId="45330" xr:uid="{347A4510-D8B9-4FF9-B882-D75FB522D680}"/>
    <cellStyle name="Dziesiętny_laroux_Mappe4_Kommentar_2002_HR_September 11 13" xfId="45331" xr:uid="{78D0B077-4077-429F-858F-B692C16394AB}"/>
    <cellStyle name="Dziesietny_laroux_Mappe4_Kommentar_2002_HR_September 11 14" xfId="46571" xr:uid="{437DD0B7-2967-4CDE-BC8F-75DBE656BC17}"/>
    <cellStyle name="Dziesiętny_laroux_Mappe4_Kommentar_2002_HR_September 11 14" xfId="46572" xr:uid="{CE8CA3D9-4EAC-45DF-9BE8-B951ED769AEE}"/>
    <cellStyle name="Dziesietny_laroux_Mappe4_Kommentar_2002_HR_September 11 15" xfId="47740" xr:uid="{F74F5178-B9F6-4CB8-8E4E-1F3EBF82A2C8}"/>
    <cellStyle name="Dziesiętny_laroux_Mappe4_Kommentar_2002_HR_September 11 15" xfId="47741" xr:uid="{3CA110B6-A121-4FFE-B211-9E912133C0C7}"/>
    <cellStyle name="Dziesietny_laroux_Mappe4_Kommentar_2002_HR_September 11 16" xfId="48694" xr:uid="{43E5C067-C005-4142-B6B5-5B0FDF86AED5}"/>
    <cellStyle name="Dziesiętny_laroux_Mappe4_Kommentar_2002_HR_September 11 16" xfId="48695" xr:uid="{49D794D2-4AF2-4A3C-BBD0-40069DFBA17B}"/>
    <cellStyle name="Dziesietny_laroux_Mappe4_Kommentar_2002_HR_September 11 17" xfId="49305" xr:uid="{17199323-3291-4484-8EE8-3D4E87386663}"/>
    <cellStyle name="Dziesiętny_laroux_Mappe4_Kommentar_2002_HR_September 11 17" xfId="49306" xr:uid="{6FA8C537-B7B7-4504-B9C7-3F49757B7EDE}"/>
    <cellStyle name="Dziesietny_laroux_Mappe4_Kommentar_2002_HR_September 11 18" xfId="51878" xr:uid="{E8A537C3-B0C8-4CE6-91BC-AC8585A4B5D0}"/>
    <cellStyle name="Dziesiętny_laroux_Mappe4_Kommentar_2002_HR_September 11 18" xfId="51879" xr:uid="{58A63C08-46D0-4359-8898-3486B5F22141}"/>
    <cellStyle name="Dziesietny_laroux_Mappe4_Kommentar_2002_HR_September 11 19" xfId="49983" xr:uid="{442A72AB-BC99-45C6-B1CB-08FB1418AA34}"/>
    <cellStyle name="Dziesiętny_laroux_Mappe4_Kommentar_2002_HR_September 11 19" xfId="49982" xr:uid="{9C288DF7-0916-49B4-88E0-1091DB8ABAD3}"/>
    <cellStyle name="Dziesietny_laroux_Mappe4_Kommentar_2002_HR_September 11 2" xfId="10087" xr:uid="{00000000-0005-0000-0000-000073260000}"/>
    <cellStyle name="Dziesiętny_laroux_Mappe4_Kommentar_2002_HR_September 11 2" xfId="10088" xr:uid="{00000000-0005-0000-0000-000074260000}"/>
    <cellStyle name="Dziesietny_laroux_Mappe4_Kommentar_2002_HR_September 11 20" xfId="52850" xr:uid="{E757FD98-3ADC-45E6-87E5-605DF454C1AB}"/>
    <cellStyle name="Dziesiętny_laroux_Mappe4_Kommentar_2002_HR_September 11 20" xfId="52851" xr:uid="{02EABAA7-B26E-4CA9-8619-EB7EEC33ED33}"/>
    <cellStyle name="Dziesietny_laroux_Mappe4_Kommentar_2002_HR_September 11 21" xfId="54213" xr:uid="{717AA948-7FBF-4CA6-9135-A9191B939033}"/>
    <cellStyle name="Dziesiętny_laroux_Mappe4_Kommentar_2002_HR_September 11 21" xfId="54214" xr:uid="{6E2F8A3D-9577-453C-A9E1-C3CC1DBB9008}"/>
    <cellStyle name="Dziesietny_laroux_Mappe4_Kommentar_2002_HR_September 11 22" xfId="56619" xr:uid="{DEE6601F-D581-42D0-915F-C988FEA99951}"/>
    <cellStyle name="Dziesiętny_laroux_Mappe4_Kommentar_2002_HR_September 11 22" xfId="56620" xr:uid="{E037D1C1-6E7D-4C59-A4FE-E049DBB1382E}"/>
    <cellStyle name="Dziesietny_laroux_Mappe4_Kommentar_2002_HR_September 11 23" xfId="57202" xr:uid="{C361C741-1747-4E7D-B214-669387080B98}"/>
    <cellStyle name="Dziesiętny_laroux_Mappe4_Kommentar_2002_HR_September 11 23" xfId="57203" xr:uid="{35BB5E44-BF37-420F-9F43-E44E1992ECD6}"/>
    <cellStyle name="Dziesietny_laroux_Mappe4_Kommentar_2002_HR_September 11 24" xfId="57653" xr:uid="{86CE3AF2-183D-40FF-8A4F-5B0528CCD80A}"/>
    <cellStyle name="Dziesiętny_laroux_Mappe4_Kommentar_2002_HR_September 11 24" xfId="57654" xr:uid="{F6B66606-86DC-4DEB-AE53-7EAA75A3C3EF}"/>
    <cellStyle name="Dziesietny_laroux_Mappe4_Kommentar_2002_HR_September 11 25" xfId="57822" xr:uid="{8B8F6A07-5A5D-4E87-B312-34E68FD2ADD5}"/>
    <cellStyle name="Dziesiętny_laroux_Mappe4_Kommentar_2002_HR_September 11 25" xfId="57823" xr:uid="{CF15D723-3C8C-44AA-9BE9-642012024AC7}"/>
    <cellStyle name="Dziesietny_laroux_Mappe4_Kommentar_2002_HR_September 11 3" xfId="34346" xr:uid="{2A5BEE52-23E3-40E0-B075-892E2CE8C8A2}"/>
    <cellStyle name="Dziesiętny_laroux_Mappe4_Kommentar_2002_HR_September 11 3" xfId="34347" xr:uid="{33D20F64-7725-4A1D-B81D-32D22F8AFE25}"/>
    <cellStyle name="Dziesietny_laroux_Mappe4_Kommentar_2002_HR_September 11 4" xfId="29504" xr:uid="{8067A12F-F7DA-4F74-8331-46770B2A6D3D}"/>
    <cellStyle name="Dziesiętny_laroux_Mappe4_Kommentar_2002_HR_September 11 4" xfId="29503" xr:uid="{FDB30012-C3FF-4A39-92F2-8E3A87F9194F}"/>
    <cellStyle name="Dziesietny_laroux_Mappe4_Kommentar_2002_HR_September 11 5" xfId="35627" xr:uid="{A51D79AD-E1F4-486A-BA52-CD48C76F427F}"/>
    <cellStyle name="Dziesiętny_laroux_Mappe4_Kommentar_2002_HR_September 11 5" xfId="35628" xr:uid="{15F97434-D30A-456D-BDF8-F00010DBCA81}"/>
    <cellStyle name="Dziesietny_laroux_Mappe4_Kommentar_2002_HR_September 11 6" xfId="28172" xr:uid="{CAC2CDA0-EDDF-4304-A81E-1A972834C53C}"/>
    <cellStyle name="Dziesiętny_laroux_Mappe4_Kommentar_2002_HR_September 11 6" xfId="28171" xr:uid="{F34F1A5E-ED4B-4081-A10D-E2B161EAF1A4}"/>
    <cellStyle name="Dziesietny_laroux_Mappe4_Kommentar_2002_HR_September 11 7" xfId="37140" xr:uid="{5704BC06-3D3E-44A4-B8E9-FF1512F6BDD7}"/>
    <cellStyle name="Dziesiętny_laroux_Mappe4_Kommentar_2002_HR_September 11 7" xfId="37141" xr:uid="{2646ADB0-7990-4A0B-885A-ACEF57A28D0C}"/>
    <cellStyle name="Dziesietny_laroux_Mappe4_Kommentar_2002_HR_September 11 8" xfId="39651" xr:uid="{AA9BDF79-E220-4AE2-A25B-1B36E60CDDFB}"/>
    <cellStyle name="Dziesiętny_laroux_Mappe4_Kommentar_2002_HR_September 11 8" xfId="39652" xr:uid="{8AF945D2-34A1-45EC-9B3D-41598321589E}"/>
    <cellStyle name="Dziesietny_laroux_Mappe4_Kommentar_2002_HR_September 11 9" xfId="38574" xr:uid="{97005ED2-97D0-4390-ACD6-FF5B081D9983}"/>
    <cellStyle name="Dziesiętny_laroux_Mappe4_Kommentar_2002_HR_September 11 9" xfId="38575" xr:uid="{D2B66954-0D18-4FB5-94BC-C4E320E813D4}"/>
    <cellStyle name="Dziesietny_laroux_Mappe4_Kommentar_2002_HR_September 12" xfId="10089" xr:uid="{00000000-0005-0000-0000-000075260000}"/>
    <cellStyle name="Dziesiętny_laroux_Mappe4_Kommentar_2002_HR_September 12" xfId="10090" xr:uid="{00000000-0005-0000-0000-000076260000}"/>
    <cellStyle name="Dziesietny_laroux_Mappe4_Kommentar_2002_HR_September 12 10" xfId="41089" xr:uid="{0DC2E2D6-D994-4767-962D-083066B7CFC9}"/>
    <cellStyle name="Dziesiętny_laroux_Mappe4_Kommentar_2002_HR_September 12 10" xfId="41090" xr:uid="{1B020393-935C-4C19-B2E2-4A728526026F}"/>
    <cellStyle name="Dziesietny_laroux_Mappe4_Kommentar_2002_HR_September 12 11" xfId="42639" xr:uid="{A09D5403-4E11-4BFD-A93C-FC5D71FA6ACE}"/>
    <cellStyle name="Dziesiętny_laroux_Mappe4_Kommentar_2002_HR_September 12 11" xfId="42640" xr:uid="{3461223F-226D-4C6F-9AF7-715D7DD75993}"/>
    <cellStyle name="Dziesietny_laroux_Mappe4_Kommentar_2002_HR_September 12 12" xfId="44034" xr:uid="{A9278C2C-8534-4AC0-BCAB-896A6ECAF5C5}"/>
    <cellStyle name="Dziesiętny_laroux_Mappe4_Kommentar_2002_HR_September 12 12" xfId="44035" xr:uid="{5D747ABB-A5DB-4A72-B64C-192B12839AA7}"/>
    <cellStyle name="Dziesietny_laroux_Mappe4_Kommentar_2002_HR_September 12 13" xfId="45332" xr:uid="{A63BB87E-C293-4A26-BD4F-3F94EFD5ECB2}"/>
    <cellStyle name="Dziesiętny_laroux_Mappe4_Kommentar_2002_HR_September 12 13" xfId="45333" xr:uid="{32F639D7-8C81-4987-8508-70E779E2B791}"/>
    <cellStyle name="Dziesietny_laroux_Mappe4_Kommentar_2002_HR_September 12 14" xfId="46573" xr:uid="{DDB7360A-9B35-4B66-AA67-284C596D3C8A}"/>
    <cellStyle name="Dziesiętny_laroux_Mappe4_Kommentar_2002_HR_September 12 14" xfId="46574" xr:uid="{26FD8D71-1ABB-4A8E-85DA-4D72068FBEE9}"/>
    <cellStyle name="Dziesietny_laroux_Mappe4_Kommentar_2002_HR_September 12 15" xfId="47742" xr:uid="{FB01D02E-76E0-4AFF-8609-18E8C315D897}"/>
    <cellStyle name="Dziesiętny_laroux_Mappe4_Kommentar_2002_HR_September 12 15" xfId="47743" xr:uid="{9FFF86C7-B196-44F3-892C-66DF5A424FBC}"/>
    <cellStyle name="Dziesietny_laroux_Mappe4_Kommentar_2002_HR_September 12 16" xfId="48696" xr:uid="{C5A7542A-1584-4B17-8A23-23C1D187360E}"/>
    <cellStyle name="Dziesiętny_laroux_Mappe4_Kommentar_2002_HR_September 12 16" xfId="48697" xr:uid="{D1FB40AD-2F9B-4D25-A1AF-8D8C1240E7AA}"/>
    <cellStyle name="Dziesietny_laroux_Mappe4_Kommentar_2002_HR_September 12 17" xfId="49307" xr:uid="{3673CF68-82AE-4FCF-8C62-FD20298671FD}"/>
    <cellStyle name="Dziesiętny_laroux_Mappe4_Kommentar_2002_HR_September 12 17" xfId="49308" xr:uid="{94528548-1293-48B0-A61B-885E9C73F6AE}"/>
    <cellStyle name="Dziesietny_laroux_Mappe4_Kommentar_2002_HR_September 12 18" xfId="51880" xr:uid="{E8670A74-C6DD-4C52-B1A4-C897607212E5}"/>
    <cellStyle name="Dziesiętny_laroux_Mappe4_Kommentar_2002_HR_September 12 18" xfId="51881" xr:uid="{F9FBC716-B021-4CC1-867A-1EA370D5174E}"/>
    <cellStyle name="Dziesietny_laroux_Mappe4_Kommentar_2002_HR_September 12 19" xfId="49981" xr:uid="{90A1A378-5342-4527-B6A8-D425C7D588E8}"/>
    <cellStyle name="Dziesiętny_laroux_Mappe4_Kommentar_2002_HR_September 12 19" xfId="49980" xr:uid="{2F3F570E-0144-4AAB-A0C0-74A074CA42AB}"/>
    <cellStyle name="Dziesietny_laroux_Mappe4_Kommentar_2002_HR_September 12 2" xfId="10091" xr:uid="{00000000-0005-0000-0000-000077260000}"/>
    <cellStyle name="Dziesiętny_laroux_Mappe4_Kommentar_2002_HR_September 12 2" xfId="10092" xr:uid="{00000000-0005-0000-0000-000078260000}"/>
    <cellStyle name="Dziesietny_laroux_Mappe4_Kommentar_2002_HR_September 12 20" xfId="52852" xr:uid="{BAABF03C-F9C6-4A2A-9D41-8CA528B36208}"/>
    <cellStyle name="Dziesiętny_laroux_Mappe4_Kommentar_2002_HR_September 12 20" xfId="52853" xr:uid="{9B39AA86-6133-41F4-B055-094F3F3E4F32}"/>
    <cellStyle name="Dziesietny_laroux_Mappe4_Kommentar_2002_HR_September 12 21" xfId="54215" xr:uid="{EC34AA78-26DC-43A9-9E86-3DF88C36797D}"/>
    <cellStyle name="Dziesiętny_laroux_Mappe4_Kommentar_2002_HR_September 12 21" xfId="54216" xr:uid="{9B855F68-45EE-405D-86A9-F2EB33027C65}"/>
    <cellStyle name="Dziesietny_laroux_Mappe4_Kommentar_2002_HR_September 12 22" xfId="56621" xr:uid="{E7FA495C-5170-44FF-80D1-ECAA60C1435D}"/>
    <cellStyle name="Dziesiętny_laroux_Mappe4_Kommentar_2002_HR_September 12 22" xfId="56622" xr:uid="{7CF5BDC5-CB48-40FC-AF85-D3BD8944A580}"/>
    <cellStyle name="Dziesietny_laroux_Mappe4_Kommentar_2002_HR_September 12 23" xfId="57204" xr:uid="{AC584132-37E8-44FD-B2BA-25015963DB85}"/>
    <cellStyle name="Dziesiętny_laroux_Mappe4_Kommentar_2002_HR_September 12 23" xfId="57205" xr:uid="{D8F96059-2F52-4138-B3A3-D82F9DAA047A}"/>
    <cellStyle name="Dziesietny_laroux_Mappe4_Kommentar_2002_HR_September 12 24" xfId="57655" xr:uid="{2F2B3F2C-6AAB-4509-ADF3-8F10E89257A5}"/>
    <cellStyle name="Dziesiętny_laroux_Mappe4_Kommentar_2002_HR_September 12 24" xfId="57656" xr:uid="{660F9A72-1677-47E6-84D5-40AC8D2D072B}"/>
    <cellStyle name="Dziesietny_laroux_Mappe4_Kommentar_2002_HR_September 12 25" xfId="57824" xr:uid="{CAC78730-ABA6-4176-BE39-C23F2D43BC19}"/>
    <cellStyle name="Dziesiętny_laroux_Mappe4_Kommentar_2002_HR_September 12 25" xfId="57825" xr:uid="{CBA7F004-75B4-4A60-B027-B13DAB724BB7}"/>
    <cellStyle name="Dziesietny_laroux_Mappe4_Kommentar_2002_HR_September 12 3" xfId="34348" xr:uid="{6D4CCC0B-DB31-4DFF-9B39-9FED41F31448}"/>
    <cellStyle name="Dziesiętny_laroux_Mappe4_Kommentar_2002_HR_September 12 3" xfId="34349" xr:uid="{1AD76939-9C0D-4E76-A028-8383386677F1}"/>
    <cellStyle name="Dziesietny_laroux_Mappe4_Kommentar_2002_HR_September 12 4" xfId="29502" xr:uid="{37EDFFF0-64BF-4011-BE59-D2FB2572635A}"/>
    <cellStyle name="Dziesiętny_laroux_Mappe4_Kommentar_2002_HR_September 12 4" xfId="29501" xr:uid="{8C51C0A5-75EA-40D7-8036-9FF5305C1686}"/>
    <cellStyle name="Dziesietny_laroux_Mappe4_Kommentar_2002_HR_September 12 5" xfId="35629" xr:uid="{27BE4600-3C59-4A40-B536-122EC4E44B0F}"/>
    <cellStyle name="Dziesiętny_laroux_Mappe4_Kommentar_2002_HR_September 12 5" xfId="35630" xr:uid="{4A964360-C578-48D3-AD62-D022DD2DD070}"/>
    <cellStyle name="Dziesietny_laroux_Mappe4_Kommentar_2002_HR_September 12 6" xfId="28170" xr:uid="{EEED383A-BE35-4498-B059-F1038B05644D}"/>
    <cellStyle name="Dziesiętny_laroux_Mappe4_Kommentar_2002_HR_September 12 6" xfId="28169" xr:uid="{2177877B-EBF7-4E05-8493-BAFDADF65CAA}"/>
    <cellStyle name="Dziesietny_laroux_Mappe4_Kommentar_2002_HR_September 12 7" xfId="37142" xr:uid="{8AAB24A3-78AC-4EC9-A8AE-0C4B8DF327FA}"/>
    <cellStyle name="Dziesiętny_laroux_Mappe4_Kommentar_2002_HR_September 12 7" xfId="37143" xr:uid="{29286401-0F38-408B-9DD6-A808A66406CA}"/>
    <cellStyle name="Dziesietny_laroux_Mappe4_Kommentar_2002_HR_September 12 8" xfId="39653" xr:uid="{ABEE93C8-D7B7-427A-B1B3-9883813B0C87}"/>
    <cellStyle name="Dziesiętny_laroux_Mappe4_Kommentar_2002_HR_September 12 8" xfId="39654" xr:uid="{008F6FC0-B6B2-4CF5-B72D-7C87F90FE8D3}"/>
    <cellStyle name="Dziesietny_laroux_Mappe4_Kommentar_2002_HR_September 12 9" xfId="38576" xr:uid="{F7C8DBC5-69AC-41E0-9E4A-DF236C48E67B}"/>
    <cellStyle name="Dziesiętny_laroux_Mappe4_Kommentar_2002_HR_September 12 9" xfId="38577" xr:uid="{510D0938-3DA4-480E-8FED-F4EE557730B4}"/>
    <cellStyle name="Dziesietny_laroux_Mappe4_Kommentar_2002_HR_September 13" xfId="10093" xr:uid="{00000000-0005-0000-0000-000079260000}"/>
    <cellStyle name="Dziesiętny_laroux_Mappe4_Kommentar_2002_HR_September 13" xfId="10094" xr:uid="{00000000-0005-0000-0000-00007A260000}"/>
    <cellStyle name="Dziesietny_laroux_Mappe4_Kommentar_2002_HR_September 13 10" xfId="41091" xr:uid="{C3D63CD5-EEAB-4E65-B55D-2E62A0C40EB8}"/>
    <cellStyle name="Dziesiętny_laroux_Mappe4_Kommentar_2002_HR_September 13 10" xfId="41092" xr:uid="{5EE4360A-DD5A-4650-ABA4-A73ADCCED1F7}"/>
    <cellStyle name="Dziesietny_laroux_Mappe4_Kommentar_2002_HR_September 13 11" xfId="42641" xr:uid="{2855225C-F32F-4F30-93D7-E58E74CF8F67}"/>
    <cellStyle name="Dziesiętny_laroux_Mappe4_Kommentar_2002_HR_September 13 11" xfId="42642" xr:uid="{6C8D7896-E77A-4B96-B943-6178F3CDC0F2}"/>
    <cellStyle name="Dziesietny_laroux_Mappe4_Kommentar_2002_HR_September 13 12" xfId="44036" xr:uid="{2B4482C7-0F01-4732-B296-8F205A9C5229}"/>
    <cellStyle name="Dziesiętny_laroux_Mappe4_Kommentar_2002_HR_September 13 12" xfId="44037" xr:uid="{5157FFE0-B32C-4D0A-94DF-357EDE98F857}"/>
    <cellStyle name="Dziesietny_laroux_Mappe4_Kommentar_2002_HR_September 13 13" xfId="45334" xr:uid="{661A0408-F900-4BB7-87DA-0D35EDA3BF2E}"/>
    <cellStyle name="Dziesiętny_laroux_Mappe4_Kommentar_2002_HR_September 13 13" xfId="45335" xr:uid="{CC9BAEC7-A81B-4BB6-9DF9-C430C641EC9E}"/>
    <cellStyle name="Dziesietny_laroux_Mappe4_Kommentar_2002_HR_September 13 14" xfId="46575" xr:uid="{22A44681-73D6-4726-BCD1-00833F482F7F}"/>
    <cellStyle name="Dziesiętny_laroux_Mappe4_Kommentar_2002_HR_September 13 14" xfId="46576" xr:uid="{3F4AEA0D-A854-44B8-93D0-0A4450F5F3A7}"/>
    <cellStyle name="Dziesietny_laroux_Mappe4_Kommentar_2002_HR_September 13 15" xfId="47744" xr:uid="{DBB95477-F4A3-43A6-B90A-FE3ABB91E713}"/>
    <cellStyle name="Dziesiętny_laroux_Mappe4_Kommentar_2002_HR_September 13 15" xfId="47745" xr:uid="{397F7A5B-454F-4476-A90B-3734BEA80561}"/>
    <cellStyle name="Dziesietny_laroux_Mappe4_Kommentar_2002_HR_September 13 16" xfId="48698" xr:uid="{E332F3F7-3F73-4A1E-875C-CD97B7040B4A}"/>
    <cellStyle name="Dziesiętny_laroux_Mappe4_Kommentar_2002_HR_September 13 16" xfId="48699" xr:uid="{62BA76D2-1254-404B-BA1F-F61F81553F5F}"/>
    <cellStyle name="Dziesietny_laroux_Mappe4_Kommentar_2002_HR_September 13 17" xfId="49309" xr:uid="{FDB8674D-42E8-43E7-9656-6239A7319DBC}"/>
    <cellStyle name="Dziesiętny_laroux_Mappe4_Kommentar_2002_HR_September 13 17" xfId="49310" xr:uid="{0084C8D4-12D0-481C-A9E0-EEEF487EAADF}"/>
    <cellStyle name="Dziesietny_laroux_Mappe4_Kommentar_2002_HR_September 13 18" xfId="51882" xr:uid="{263D558A-1DBA-447B-BB10-BA610948BAE4}"/>
    <cellStyle name="Dziesiętny_laroux_Mappe4_Kommentar_2002_HR_September 13 18" xfId="51883" xr:uid="{72F67E54-8028-4FCB-B754-A0DFA3DD7A97}"/>
    <cellStyle name="Dziesietny_laroux_Mappe4_Kommentar_2002_HR_September 13 19" xfId="49979" xr:uid="{93E6D9E3-76FE-4320-9A6C-58A307F8592D}"/>
    <cellStyle name="Dziesiętny_laroux_Mappe4_Kommentar_2002_HR_September 13 19" xfId="49978" xr:uid="{53CF5A30-ABE2-41DA-8E78-DEF27CD7481F}"/>
    <cellStyle name="Dziesietny_laroux_Mappe4_Kommentar_2002_HR_September 13 2" xfId="10095" xr:uid="{00000000-0005-0000-0000-00007B260000}"/>
    <cellStyle name="Dziesiętny_laroux_Mappe4_Kommentar_2002_HR_September 13 2" xfId="10096" xr:uid="{00000000-0005-0000-0000-00007C260000}"/>
    <cellStyle name="Dziesietny_laroux_Mappe4_Kommentar_2002_HR_September 13 20" xfId="52854" xr:uid="{C4AA7003-1019-42B2-9276-2028D655A6D6}"/>
    <cellStyle name="Dziesiętny_laroux_Mappe4_Kommentar_2002_HR_September 13 20" xfId="52855" xr:uid="{30BF702A-7AF8-47CE-BBD2-7BB6F78523E7}"/>
    <cellStyle name="Dziesietny_laroux_Mappe4_Kommentar_2002_HR_September 13 21" xfId="54217" xr:uid="{1956C2BC-29F0-4ECA-BCF6-2871B9F60A7D}"/>
    <cellStyle name="Dziesiętny_laroux_Mappe4_Kommentar_2002_HR_September 13 21" xfId="54218" xr:uid="{D2D3E9AC-89D7-4654-8B22-C3A6FF8AE8A3}"/>
    <cellStyle name="Dziesietny_laroux_Mappe4_Kommentar_2002_HR_September 13 22" xfId="56623" xr:uid="{7FCBDABB-576E-4D63-86C2-40F4107C7577}"/>
    <cellStyle name="Dziesiętny_laroux_Mappe4_Kommentar_2002_HR_September 13 22" xfId="56624" xr:uid="{EA19F952-3FB7-48E9-9EDE-56BEA4D224D8}"/>
    <cellStyle name="Dziesietny_laroux_Mappe4_Kommentar_2002_HR_September 13 23" xfId="57206" xr:uid="{1588F55D-BF1B-4432-B744-08D0E7BA5785}"/>
    <cellStyle name="Dziesiętny_laroux_Mappe4_Kommentar_2002_HR_September 13 23" xfId="57207" xr:uid="{FDE05C25-519C-4E74-8E9C-A8B152DBBF59}"/>
    <cellStyle name="Dziesietny_laroux_Mappe4_Kommentar_2002_HR_September 13 24" xfId="57657" xr:uid="{7F189483-F00E-4EE0-A48F-55051C0EDD3F}"/>
    <cellStyle name="Dziesiętny_laroux_Mappe4_Kommentar_2002_HR_September 13 24" xfId="57658" xr:uid="{6C870563-D823-49C7-99B7-61867F04DCCA}"/>
    <cellStyle name="Dziesietny_laroux_Mappe4_Kommentar_2002_HR_September 13 25" xfId="57826" xr:uid="{95331C04-C694-4CDD-A5C5-2AA94A7CED99}"/>
    <cellStyle name="Dziesiętny_laroux_Mappe4_Kommentar_2002_HR_September 13 25" xfId="57827" xr:uid="{5BD4250C-531B-4956-9B99-ADED497EB79F}"/>
    <cellStyle name="Dziesietny_laroux_Mappe4_Kommentar_2002_HR_September 13 3" xfId="34350" xr:uid="{5F452B31-9F88-47FF-B55C-29FA50CAB16D}"/>
    <cellStyle name="Dziesiętny_laroux_Mappe4_Kommentar_2002_HR_September 13 3" xfId="34351" xr:uid="{85EF0325-99F4-4FC1-91BB-BE0E4E2C573E}"/>
    <cellStyle name="Dziesietny_laroux_Mappe4_Kommentar_2002_HR_September 13 4" xfId="29500" xr:uid="{02704371-96E7-4BF2-A22B-682B07A1C3A0}"/>
    <cellStyle name="Dziesiętny_laroux_Mappe4_Kommentar_2002_HR_September 13 4" xfId="29499" xr:uid="{EDB63903-2658-4485-9283-B7C497873ABD}"/>
    <cellStyle name="Dziesietny_laroux_Mappe4_Kommentar_2002_HR_September 13 5" xfId="35633" xr:uid="{E2D44F97-5B5A-458F-88AA-62FE93838EAE}"/>
    <cellStyle name="Dziesiętny_laroux_Mappe4_Kommentar_2002_HR_September 13 5" xfId="35635" xr:uid="{011B53A3-2F5F-438D-9FD9-DF160255BBB4}"/>
    <cellStyle name="Dziesietny_laroux_Mappe4_Kommentar_2002_HR_September 13 6" xfId="28168" xr:uid="{414EBD8E-7F76-44F6-A511-1AA11EDE1353}"/>
    <cellStyle name="Dziesiętny_laroux_Mappe4_Kommentar_2002_HR_September 13 6" xfId="28166" xr:uid="{1E0B2F5C-5A64-4334-9BF4-F591061366A1}"/>
    <cellStyle name="Dziesietny_laroux_Mappe4_Kommentar_2002_HR_September 13 7" xfId="37144" xr:uid="{281CDAB3-BA78-41D6-8870-A0DE5120D3F3}"/>
    <cellStyle name="Dziesiętny_laroux_Mappe4_Kommentar_2002_HR_September 13 7" xfId="37145" xr:uid="{070395E4-A352-47EF-B70C-B4FE79EB0010}"/>
    <cellStyle name="Dziesietny_laroux_Mappe4_Kommentar_2002_HR_September 13 8" xfId="39655" xr:uid="{95E7B61F-2905-48DF-804C-5B08915905C1}"/>
    <cellStyle name="Dziesiętny_laroux_Mappe4_Kommentar_2002_HR_September 13 8" xfId="39656" xr:uid="{D0C824D8-3420-4881-AE31-F822953A6A3B}"/>
    <cellStyle name="Dziesietny_laroux_Mappe4_Kommentar_2002_HR_September 13 9" xfId="38578" xr:uid="{C430ABCB-230E-40DE-9060-D38C4B4F177C}"/>
    <cellStyle name="Dziesiętny_laroux_Mappe4_Kommentar_2002_HR_September 13 9" xfId="38579" xr:uid="{817E8D03-92B4-4C7D-838D-851302AE0912}"/>
    <cellStyle name="Dziesietny_laroux_Mappe4_Kommentar_2002_HR_September 14" xfId="10097" xr:uid="{00000000-0005-0000-0000-00007D260000}"/>
    <cellStyle name="Dziesiętny_laroux_Mappe4_Kommentar_2002_HR_September 14" xfId="10098" xr:uid="{00000000-0005-0000-0000-00007E260000}"/>
    <cellStyle name="Dziesietny_laroux_Mappe4_Kommentar_2002_HR_September 14 10" xfId="41093" xr:uid="{6AC26111-47FE-4DD2-BDF2-29FDB8D49C4E}"/>
    <cellStyle name="Dziesiętny_laroux_Mappe4_Kommentar_2002_HR_September 14 10" xfId="41094" xr:uid="{D0792900-AEF1-45A7-8201-CA49F3B7B739}"/>
    <cellStyle name="Dziesietny_laroux_Mappe4_Kommentar_2002_HR_September 14 11" xfId="42643" xr:uid="{11B6893E-6129-4EAC-A63F-83D03D733636}"/>
    <cellStyle name="Dziesiętny_laroux_Mappe4_Kommentar_2002_HR_September 14 11" xfId="42644" xr:uid="{BFA52E5B-C8E0-4DC8-80C0-6FC0CF8B5237}"/>
    <cellStyle name="Dziesietny_laroux_Mappe4_Kommentar_2002_HR_September 14 12" xfId="44038" xr:uid="{354D32BA-200C-4649-866C-D3C7CB183001}"/>
    <cellStyle name="Dziesiętny_laroux_Mappe4_Kommentar_2002_HR_September 14 12" xfId="44039" xr:uid="{311E73FC-DCBE-4ABC-AC7D-157C268CA3BC}"/>
    <cellStyle name="Dziesietny_laroux_Mappe4_Kommentar_2002_HR_September 14 13" xfId="45336" xr:uid="{7F1133AA-333D-4729-9250-1E61C40B76E3}"/>
    <cellStyle name="Dziesiętny_laroux_Mappe4_Kommentar_2002_HR_September 14 13" xfId="45337" xr:uid="{36AFAA9C-A41F-4CD3-833D-F58A56B2E632}"/>
    <cellStyle name="Dziesietny_laroux_Mappe4_Kommentar_2002_HR_September 14 14" xfId="46577" xr:uid="{E997257B-2A78-4BBB-A2C7-5F8434D354E0}"/>
    <cellStyle name="Dziesiętny_laroux_Mappe4_Kommentar_2002_HR_September 14 14" xfId="46578" xr:uid="{844E84D3-16E8-44E0-8789-0D2A9A44668A}"/>
    <cellStyle name="Dziesietny_laroux_Mappe4_Kommentar_2002_HR_September 14 15" xfId="47746" xr:uid="{F70A7705-A9DB-47E1-B318-C9AD2E4C1F84}"/>
    <cellStyle name="Dziesiętny_laroux_Mappe4_Kommentar_2002_HR_September 14 15" xfId="47747" xr:uid="{398EAFFF-A9E8-4321-8528-DE52CE85D1FF}"/>
    <cellStyle name="Dziesietny_laroux_Mappe4_Kommentar_2002_HR_September 14 16" xfId="48700" xr:uid="{7F72C202-AEC1-407D-BCD9-2238D24602E1}"/>
    <cellStyle name="Dziesiętny_laroux_Mappe4_Kommentar_2002_HR_September 14 16" xfId="48701" xr:uid="{0D139AAE-EFA6-4B9B-A505-0998267DAED8}"/>
    <cellStyle name="Dziesietny_laroux_Mappe4_Kommentar_2002_HR_September 14 17" xfId="49311" xr:uid="{86176E8B-EC8A-4CB3-A174-C94C0EFC443D}"/>
    <cellStyle name="Dziesiętny_laroux_Mappe4_Kommentar_2002_HR_September 14 17" xfId="49312" xr:uid="{7D237965-0DF7-46E8-B9E8-4245DED66F8B}"/>
    <cellStyle name="Dziesietny_laroux_Mappe4_Kommentar_2002_HR_September 14 18" xfId="51884" xr:uid="{E623ADF4-5A29-47F5-A55E-CF48B4BA3BC9}"/>
    <cellStyle name="Dziesiętny_laroux_Mappe4_Kommentar_2002_HR_September 14 18" xfId="51885" xr:uid="{FB39415F-C2BF-41C1-98A7-BBB15467C309}"/>
    <cellStyle name="Dziesietny_laroux_Mappe4_Kommentar_2002_HR_September 14 19" xfId="49977" xr:uid="{94C5F499-4AF0-433A-A107-0BBC80C540A1}"/>
    <cellStyle name="Dziesiętny_laroux_Mappe4_Kommentar_2002_HR_September 14 19" xfId="49976" xr:uid="{72066687-A919-4934-B3AB-0C2D01EB071A}"/>
    <cellStyle name="Dziesietny_laroux_Mappe4_Kommentar_2002_HR_September 14 2" xfId="10099" xr:uid="{00000000-0005-0000-0000-00007F260000}"/>
    <cellStyle name="Dziesiętny_laroux_Mappe4_Kommentar_2002_HR_September 14 2" xfId="10100" xr:uid="{00000000-0005-0000-0000-000080260000}"/>
    <cellStyle name="Dziesietny_laroux_Mappe4_Kommentar_2002_HR_September 14 20" xfId="52856" xr:uid="{089AC612-D3DE-4899-B4D0-334E4D8DC36B}"/>
    <cellStyle name="Dziesiętny_laroux_Mappe4_Kommentar_2002_HR_September 14 20" xfId="52857" xr:uid="{758BB735-5A53-4B3C-935D-0E7B777FFC4F}"/>
    <cellStyle name="Dziesietny_laroux_Mappe4_Kommentar_2002_HR_September 14 21" xfId="54219" xr:uid="{077C7A1D-6E0C-4D06-A8C3-B60F38B60EAE}"/>
    <cellStyle name="Dziesiętny_laroux_Mappe4_Kommentar_2002_HR_September 14 21" xfId="54220" xr:uid="{EF093539-6A71-4E1A-A8B5-1746DD75F111}"/>
    <cellStyle name="Dziesietny_laroux_Mappe4_Kommentar_2002_HR_September 14 22" xfId="56625" xr:uid="{1CF08FD1-6F1D-491B-9CCD-5972B8DC0875}"/>
    <cellStyle name="Dziesiętny_laroux_Mappe4_Kommentar_2002_HR_September 14 22" xfId="56626" xr:uid="{449D04C1-E9F3-42EB-99A6-C5FFDF3CCD52}"/>
    <cellStyle name="Dziesietny_laroux_Mappe4_Kommentar_2002_HR_September 14 23" xfId="57208" xr:uid="{5F6ED53E-7755-4417-BEC5-FE94C2BD6E35}"/>
    <cellStyle name="Dziesiętny_laroux_Mappe4_Kommentar_2002_HR_September 14 23" xfId="57209" xr:uid="{19EF8373-90CE-4823-AFE7-41708688CB09}"/>
    <cellStyle name="Dziesietny_laroux_Mappe4_Kommentar_2002_HR_September 14 24" xfId="57659" xr:uid="{22B51FAD-3BDC-4C01-B3FC-D05690BEB860}"/>
    <cellStyle name="Dziesiętny_laroux_Mappe4_Kommentar_2002_HR_September 14 24" xfId="57660" xr:uid="{4841622E-0D7B-4826-9C5E-0F62CA0E8FD7}"/>
    <cellStyle name="Dziesietny_laroux_Mappe4_Kommentar_2002_HR_September 14 25" xfId="57828" xr:uid="{2CF7D8B4-8052-4E23-B0E8-60F263BCF625}"/>
    <cellStyle name="Dziesiętny_laroux_Mappe4_Kommentar_2002_HR_September 14 25" xfId="57829" xr:uid="{F639AE43-8A1A-4D75-9358-8B02C7B46514}"/>
    <cellStyle name="Dziesietny_laroux_Mappe4_Kommentar_2002_HR_September 14 3" xfId="34352" xr:uid="{2166C887-F3EA-4A58-A8F1-D43CFDACE033}"/>
    <cellStyle name="Dziesiętny_laroux_Mappe4_Kommentar_2002_HR_September 14 3" xfId="34353" xr:uid="{E7353076-C98C-40A6-960B-9F35A0C0B237}"/>
    <cellStyle name="Dziesietny_laroux_Mappe4_Kommentar_2002_HR_September 14 4" xfId="29498" xr:uid="{144CB62C-2999-48B1-A997-0F1FF5504544}"/>
    <cellStyle name="Dziesiętny_laroux_Mappe4_Kommentar_2002_HR_September 14 4" xfId="29497" xr:uid="{68041E92-5186-43BE-890E-BC92B8AE14E1}"/>
    <cellStyle name="Dziesietny_laroux_Mappe4_Kommentar_2002_HR_September 14 5" xfId="35636" xr:uid="{ABB43932-FFF5-43EA-A8A8-03F8C7F9FD0D}"/>
    <cellStyle name="Dziesiętny_laroux_Mappe4_Kommentar_2002_HR_September 14 5" xfId="35637" xr:uid="{B2043753-09B9-4597-B11E-4EC11A0476BC}"/>
    <cellStyle name="Dziesietny_laroux_Mappe4_Kommentar_2002_HR_September 14 6" xfId="28165" xr:uid="{05CC3D15-B355-4374-81AE-02B9680EA207}"/>
    <cellStyle name="Dziesiętny_laroux_Mappe4_Kommentar_2002_HR_September 14 6" xfId="28164" xr:uid="{35C86A9A-1A2C-457E-9203-618A14D0770D}"/>
    <cellStyle name="Dziesietny_laroux_Mappe4_Kommentar_2002_HR_September 14 7" xfId="37146" xr:uid="{AE4CA564-F421-48C6-B8D6-0B165E970C15}"/>
    <cellStyle name="Dziesiętny_laroux_Mappe4_Kommentar_2002_HR_September 14 7" xfId="37147" xr:uid="{838E729C-DE00-447E-8612-FCCF2FF712C4}"/>
    <cellStyle name="Dziesietny_laroux_Mappe4_Kommentar_2002_HR_September 14 8" xfId="39657" xr:uid="{375F34DB-93B9-4621-A0F1-9EE1BB8D0D69}"/>
    <cellStyle name="Dziesiętny_laroux_Mappe4_Kommentar_2002_HR_September 14 8" xfId="39658" xr:uid="{6850910F-FB94-459A-8E35-71D417F045FD}"/>
    <cellStyle name="Dziesietny_laroux_Mappe4_Kommentar_2002_HR_September 14 9" xfId="38580" xr:uid="{3F20BA1B-D910-4115-9BCB-D82B8BA40784}"/>
    <cellStyle name="Dziesiętny_laroux_Mappe4_Kommentar_2002_HR_September 14 9" xfId="38581" xr:uid="{0C677F25-89E0-4A26-BC6B-270ADDE1B16D}"/>
    <cellStyle name="Dziesietny_laroux_Mappe4_Kommentar_2002_HR_September 15" xfId="10101" xr:uid="{00000000-0005-0000-0000-000081260000}"/>
    <cellStyle name="Dziesiętny_laroux_Mappe4_Kommentar_2002_HR_September 15" xfId="10102" xr:uid="{00000000-0005-0000-0000-000082260000}"/>
    <cellStyle name="Dziesietny_laroux_Mappe4_Kommentar_2002_HR_September 15 10" xfId="41095" xr:uid="{757DB8F9-EA59-47DE-86F3-97B6389A3170}"/>
    <cellStyle name="Dziesiętny_laroux_Mappe4_Kommentar_2002_HR_September 15 10" xfId="41096" xr:uid="{39CD6E59-BBE1-4C8D-8B3B-8C81ABFFB32D}"/>
    <cellStyle name="Dziesietny_laroux_Mappe4_Kommentar_2002_HR_September 15 11" xfId="42645" xr:uid="{2C1DC7DA-F43E-4965-BDC6-6C8D9FFB68E9}"/>
    <cellStyle name="Dziesiętny_laroux_Mappe4_Kommentar_2002_HR_September 15 11" xfId="42646" xr:uid="{B7897808-D15F-45AD-A3A5-7F3A7DB6C934}"/>
    <cellStyle name="Dziesietny_laroux_Mappe4_Kommentar_2002_HR_September 15 12" xfId="44040" xr:uid="{EF416B3D-058F-4064-88F6-A22B0C5B98FF}"/>
    <cellStyle name="Dziesiętny_laroux_Mappe4_Kommentar_2002_HR_September 15 12" xfId="44041" xr:uid="{F98E89D6-44B2-45BB-92CA-F470D88853FD}"/>
    <cellStyle name="Dziesietny_laroux_Mappe4_Kommentar_2002_HR_September 15 13" xfId="45338" xr:uid="{3D6821F6-E6F5-43D1-B006-AA2F2C34EC1A}"/>
    <cellStyle name="Dziesiętny_laroux_Mappe4_Kommentar_2002_HR_September 15 13" xfId="45339" xr:uid="{AA99BFF5-585E-4EBA-83B7-9ECAED28CCB9}"/>
    <cellStyle name="Dziesietny_laroux_Mappe4_Kommentar_2002_HR_September 15 14" xfId="46579" xr:uid="{9466F312-5F4B-4068-B2CE-6A9B5C11D095}"/>
    <cellStyle name="Dziesiętny_laroux_Mappe4_Kommentar_2002_HR_September 15 14" xfId="46580" xr:uid="{6AAFBE50-4A74-49FC-AE59-9B7D420B1FC0}"/>
    <cellStyle name="Dziesietny_laroux_Mappe4_Kommentar_2002_HR_September 15 15" xfId="47748" xr:uid="{A5484DBD-0974-4ED1-B717-C535EB7F27E5}"/>
    <cellStyle name="Dziesiętny_laroux_Mappe4_Kommentar_2002_HR_September 15 15" xfId="47749" xr:uid="{3F9780F2-7AA9-4A94-AC7D-3ABC91B7C861}"/>
    <cellStyle name="Dziesietny_laroux_Mappe4_Kommentar_2002_HR_September 15 16" xfId="48702" xr:uid="{3E922627-EB67-4ABE-B64E-52128554A50A}"/>
    <cellStyle name="Dziesiętny_laroux_Mappe4_Kommentar_2002_HR_September 15 16" xfId="48703" xr:uid="{F43A870E-CCF0-4B3C-BF5D-599D03ABC94B}"/>
    <cellStyle name="Dziesietny_laroux_Mappe4_Kommentar_2002_HR_September 15 17" xfId="49313" xr:uid="{E6D976B9-D2D1-4460-B3D4-A353BF992B59}"/>
    <cellStyle name="Dziesiętny_laroux_Mappe4_Kommentar_2002_HR_September 15 17" xfId="49314" xr:uid="{46A7CD45-F6A2-4D5B-B100-C6DF862C4BB5}"/>
    <cellStyle name="Dziesietny_laroux_Mappe4_Kommentar_2002_HR_September 15 18" xfId="51886" xr:uid="{66081164-0E27-4FF0-A895-29DA5903DC96}"/>
    <cellStyle name="Dziesiętny_laroux_Mappe4_Kommentar_2002_HR_September 15 18" xfId="51887" xr:uid="{5D3C3B46-A733-4E01-935D-FC6811C2050E}"/>
    <cellStyle name="Dziesietny_laroux_Mappe4_Kommentar_2002_HR_September 15 19" xfId="49975" xr:uid="{B0F21E06-51E3-4BAA-8389-4B8E7121ACC6}"/>
    <cellStyle name="Dziesiętny_laroux_Mappe4_Kommentar_2002_HR_September 15 19" xfId="49974" xr:uid="{3D6F5BE2-FEA7-4F84-AC37-650E347002CE}"/>
    <cellStyle name="Dziesietny_laroux_Mappe4_Kommentar_2002_HR_September 15 2" xfId="10103" xr:uid="{00000000-0005-0000-0000-000083260000}"/>
    <cellStyle name="Dziesiętny_laroux_Mappe4_Kommentar_2002_HR_September 15 2" xfId="10104" xr:uid="{00000000-0005-0000-0000-000084260000}"/>
    <cellStyle name="Dziesietny_laroux_Mappe4_Kommentar_2002_HR_September 15 20" xfId="52858" xr:uid="{13F66B60-E4B4-47EA-BDA1-5E2F3FEDF7E1}"/>
    <cellStyle name="Dziesiętny_laroux_Mappe4_Kommentar_2002_HR_September 15 20" xfId="52859" xr:uid="{05885BF9-D67D-454A-BC2F-B1B7E537B251}"/>
    <cellStyle name="Dziesietny_laroux_Mappe4_Kommentar_2002_HR_September 15 21" xfId="54221" xr:uid="{16D89C12-37B6-48B4-A03F-237268A2EAA2}"/>
    <cellStyle name="Dziesiętny_laroux_Mappe4_Kommentar_2002_HR_September 15 21" xfId="54222" xr:uid="{EDB9A47C-469D-499C-BECB-12785A35343D}"/>
    <cellStyle name="Dziesietny_laroux_Mappe4_Kommentar_2002_HR_September 15 22" xfId="56627" xr:uid="{BC409658-225D-4CEE-8019-0F5959C9E56B}"/>
    <cellStyle name="Dziesiętny_laroux_Mappe4_Kommentar_2002_HR_September 15 22" xfId="56628" xr:uid="{D387ADB7-1CFE-4BE8-8E1C-DBE099E83FF4}"/>
    <cellStyle name="Dziesietny_laroux_Mappe4_Kommentar_2002_HR_September 15 23" xfId="57210" xr:uid="{1A483A8C-F054-4FC5-BC1F-30085D27BDD9}"/>
    <cellStyle name="Dziesiętny_laroux_Mappe4_Kommentar_2002_HR_September 15 23" xfId="57211" xr:uid="{5C85CB26-F5CE-42EA-BC83-06627F116111}"/>
    <cellStyle name="Dziesietny_laroux_Mappe4_Kommentar_2002_HR_September 15 24" xfId="57661" xr:uid="{91D8354D-EDC1-4473-BC8F-FC626C557AA1}"/>
    <cellStyle name="Dziesiętny_laroux_Mappe4_Kommentar_2002_HR_September 15 24" xfId="57662" xr:uid="{B62B43FE-2AC8-4E47-B62C-90AAC0E3A2B0}"/>
    <cellStyle name="Dziesietny_laroux_Mappe4_Kommentar_2002_HR_September 15 25" xfId="57830" xr:uid="{13CFD4FD-654E-44AE-B172-72070C390621}"/>
    <cellStyle name="Dziesiętny_laroux_Mappe4_Kommentar_2002_HR_September 15 25" xfId="57831" xr:uid="{4C051865-06A4-4530-8051-5A3396357CD5}"/>
    <cellStyle name="Dziesietny_laroux_Mappe4_Kommentar_2002_HR_September 15 3" xfId="34354" xr:uid="{3B30CF7F-C09D-4EFC-B42E-1C5506225499}"/>
    <cellStyle name="Dziesiętny_laroux_Mappe4_Kommentar_2002_HR_September 15 3" xfId="34355" xr:uid="{1A083683-9760-4DC1-84E4-E08D18D7783F}"/>
    <cellStyle name="Dziesietny_laroux_Mappe4_Kommentar_2002_HR_September 15 4" xfId="29496" xr:uid="{31E05E47-A214-4B1E-B154-222B02EE523E}"/>
    <cellStyle name="Dziesiętny_laroux_Mappe4_Kommentar_2002_HR_September 15 4" xfId="29495" xr:uid="{6FFDD988-3C81-481F-992F-D780A7A362A3}"/>
    <cellStyle name="Dziesietny_laroux_Mappe4_Kommentar_2002_HR_September 15 5" xfId="35638" xr:uid="{5439D4D2-C899-45A4-B081-13C0A148D426}"/>
    <cellStyle name="Dziesiętny_laroux_Mappe4_Kommentar_2002_HR_September 15 5" xfId="35641" xr:uid="{1A4E6EEB-FF62-43B3-B59F-00C2C89F79C5}"/>
    <cellStyle name="Dziesietny_laroux_Mappe4_Kommentar_2002_HR_September 15 6" xfId="28163" xr:uid="{A61C194F-B550-4C11-8108-552FFDE41F52}"/>
    <cellStyle name="Dziesiętny_laroux_Mappe4_Kommentar_2002_HR_September 15 6" xfId="28162" xr:uid="{DF67EDBC-4F72-4953-8A03-2E8495CFD2E2}"/>
    <cellStyle name="Dziesietny_laroux_Mappe4_Kommentar_2002_HR_September 15 7" xfId="37148" xr:uid="{0581FBF3-F5D9-4DA1-BCDF-A243BACFF67A}"/>
    <cellStyle name="Dziesiętny_laroux_Mappe4_Kommentar_2002_HR_September 15 7" xfId="37149" xr:uid="{F0EF11FA-DDB3-456D-8FBF-6FE3482A2262}"/>
    <cellStyle name="Dziesietny_laroux_Mappe4_Kommentar_2002_HR_September 15 8" xfId="39659" xr:uid="{96B8F573-5F2B-4870-B642-0564A1C7BDA8}"/>
    <cellStyle name="Dziesiętny_laroux_Mappe4_Kommentar_2002_HR_September 15 8" xfId="39660" xr:uid="{1A8F82DB-7773-4FC4-86AB-0C923352218D}"/>
    <cellStyle name="Dziesietny_laroux_Mappe4_Kommentar_2002_HR_September 15 9" xfId="38582" xr:uid="{56E265B5-68D8-4AEE-9B65-031B3F972458}"/>
    <cellStyle name="Dziesiętny_laroux_Mappe4_Kommentar_2002_HR_September 15 9" xfId="38583" xr:uid="{3B0CEE86-163A-4A96-AF95-D7B384CB1F74}"/>
    <cellStyle name="Dziesietny_laroux_Mappe4_Kommentar_2002_HR_September 16" xfId="10105" xr:uid="{00000000-0005-0000-0000-000085260000}"/>
    <cellStyle name="Dziesiętny_laroux_Mappe4_Kommentar_2002_HR_September 16" xfId="10106" xr:uid="{00000000-0005-0000-0000-000086260000}"/>
    <cellStyle name="Dziesietny_laroux_Mappe4_Kommentar_2002_HR_September 16 10" xfId="41097" xr:uid="{BA0F30A9-CFC6-4A69-83F4-274EB3418C5D}"/>
    <cellStyle name="Dziesiętny_laroux_Mappe4_Kommentar_2002_HR_September 16 10" xfId="41098" xr:uid="{1B9B139D-BFDE-4AC1-98F4-F1ED575C0C39}"/>
    <cellStyle name="Dziesietny_laroux_Mappe4_Kommentar_2002_HR_September 16 11" xfId="42647" xr:uid="{2F851882-79C0-4EB6-904B-A06FFF44B422}"/>
    <cellStyle name="Dziesiętny_laroux_Mappe4_Kommentar_2002_HR_September 16 11" xfId="42648" xr:uid="{6C01C018-A48E-4370-99FF-A15D0EFD057C}"/>
    <cellStyle name="Dziesietny_laroux_Mappe4_Kommentar_2002_HR_September 16 12" xfId="44042" xr:uid="{769417AB-5B70-4376-8D11-D6D82C468726}"/>
    <cellStyle name="Dziesiętny_laroux_Mappe4_Kommentar_2002_HR_September 16 12" xfId="44043" xr:uid="{3176A707-7210-404F-83A1-B63E5CD0167F}"/>
    <cellStyle name="Dziesietny_laroux_Mappe4_Kommentar_2002_HR_September 16 13" xfId="45340" xr:uid="{62266F99-2A5E-4C1B-94A9-0DFFF8B2BA07}"/>
    <cellStyle name="Dziesiętny_laroux_Mappe4_Kommentar_2002_HR_September 16 13" xfId="45341" xr:uid="{74AE5EBE-9AF5-4288-B71C-43BDDD8DFDFF}"/>
    <cellStyle name="Dziesietny_laroux_Mappe4_Kommentar_2002_HR_September 16 14" xfId="46581" xr:uid="{A569F40E-0293-44F5-8A5F-F8B7CAAD1B09}"/>
    <cellStyle name="Dziesiętny_laroux_Mappe4_Kommentar_2002_HR_September 16 14" xfId="46582" xr:uid="{BC3F352E-9CCB-4D42-ACB5-D732CDD6BAC7}"/>
    <cellStyle name="Dziesietny_laroux_Mappe4_Kommentar_2002_HR_September 16 15" xfId="47750" xr:uid="{D11059C9-6E00-415A-B281-F1C01E9AAF24}"/>
    <cellStyle name="Dziesiętny_laroux_Mappe4_Kommentar_2002_HR_September 16 15" xfId="47751" xr:uid="{FF7A547C-A8DC-477A-80F9-338B7B5CE690}"/>
    <cellStyle name="Dziesietny_laroux_Mappe4_Kommentar_2002_HR_September 16 16" xfId="48704" xr:uid="{647D2122-7DD4-4C66-B95C-DE45214F6E20}"/>
    <cellStyle name="Dziesiętny_laroux_Mappe4_Kommentar_2002_HR_September 16 16" xfId="48705" xr:uid="{268FD7BA-F446-4918-A1A1-A48C29CAB2DB}"/>
    <cellStyle name="Dziesietny_laroux_Mappe4_Kommentar_2002_HR_September 16 17" xfId="49315" xr:uid="{4D445FA1-06AD-48B3-B969-BE5F5F751213}"/>
    <cellStyle name="Dziesiętny_laroux_Mappe4_Kommentar_2002_HR_September 16 17" xfId="49316" xr:uid="{F6F8D95C-2845-4EEA-B205-F69C26582303}"/>
    <cellStyle name="Dziesietny_laroux_Mappe4_Kommentar_2002_HR_September 16 18" xfId="51888" xr:uid="{134254DE-E303-4D73-B567-B95138879BEF}"/>
    <cellStyle name="Dziesiętny_laroux_Mappe4_Kommentar_2002_HR_September 16 18" xfId="51889" xr:uid="{8AABCA98-AA7B-41BC-9698-5FD47E3CF0E7}"/>
    <cellStyle name="Dziesietny_laroux_Mappe4_Kommentar_2002_HR_September 16 19" xfId="49973" xr:uid="{9D8FAB3A-1B9E-452E-B542-561CB7962F9E}"/>
    <cellStyle name="Dziesiętny_laroux_Mappe4_Kommentar_2002_HR_September 16 19" xfId="49972" xr:uid="{35227D50-DEE9-4FF5-8423-0A34B19DCACB}"/>
    <cellStyle name="Dziesietny_laroux_Mappe4_Kommentar_2002_HR_September 16 2" xfId="10107" xr:uid="{00000000-0005-0000-0000-000087260000}"/>
    <cellStyle name="Dziesiętny_laroux_Mappe4_Kommentar_2002_HR_September 16 2" xfId="10108" xr:uid="{00000000-0005-0000-0000-000088260000}"/>
    <cellStyle name="Dziesietny_laroux_Mappe4_Kommentar_2002_HR_September 16 20" xfId="52860" xr:uid="{9CA6D9F1-D5B2-44EC-9B75-6DB9E1B4BF19}"/>
    <cellStyle name="Dziesiętny_laroux_Mappe4_Kommentar_2002_HR_September 16 20" xfId="52861" xr:uid="{3596D574-CA92-4F30-9B55-C32AEC061750}"/>
    <cellStyle name="Dziesietny_laroux_Mappe4_Kommentar_2002_HR_September 16 21" xfId="54223" xr:uid="{B3F081A7-61A6-4671-984F-C2F3762312F1}"/>
    <cellStyle name="Dziesiętny_laroux_Mappe4_Kommentar_2002_HR_September 16 21" xfId="54224" xr:uid="{31F94953-6C4E-48AC-ABD1-6FD383559680}"/>
    <cellStyle name="Dziesietny_laroux_Mappe4_Kommentar_2002_HR_September 16 22" xfId="56629" xr:uid="{BF351E1A-3EE4-4292-9F87-9E96E6F1F84A}"/>
    <cellStyle name="Dziesiętny_laroux_Mappe4_Kommentar_2002_HR_September 16 22" xfId="56630" xr:uid="{3EE47C2D-C162-484F-9A36-433AA7400275}"/>
    <cellStyle name="Dziesietny_laroux_Mappe4_Kommentar_2002_HR_September 16 23" xfId="57212" xr:uid="{A025850F-0DD9-404F-8E57-2FEADF149A0E}"/>
    <cellStyle name="Dziesiętny_laroux_Mappe4_Kommentar_2002_HR_September 16 23" xfId="57213" xr:uid="{A30DF880-F3C3-43E2-8A28-357284644DB7}"/>
    <cellStyle name="Dziesietny_laroux_Mappe4_Kommentar_2002_HR_September 16 24" xfId="57663" xr:uid="{05B80EC9-798B-49EE-9666-BA120EDBD901}"/>
    <cellStyle name="Dziesiętny_laroux_Mappe4_Kommentar_2002_HR_September 16 24" xfId="57664" xr:uid="{A552747D-C7E0-4D8D-97E3-C62436CDAF00}"/>
    <cellStyle name="Dziesietny_laroux_Mappe4_Kommentar_2002_HR_September 16 25" xfId="57832" xr:uid="{98672A50-163F-487D-BFD8-F0C87E45A78D}"/>
    <cellStyle name="Dziesiętny_laroux_Mappe4_Kommentar_2002_HR_September 16 25" xfId="57833" xr:uid="{BF5B5B28-81A4-4DF8-AF94-32365E5B0BF9}"/>
    <cellStyle name="Dziesietny_laroux_Mappe4_Kommentar_2002_HR_September 16 3" xfId="34356" xr:uid="{D6118D07-5E0F-4B20-9328-0D1ED90988F4}"/>
    <cellStyle name="Dziesiętny_laroux_Mappe4_Kommentar_2002_HR_September 16 3" xfId="34357" xr:uid="{CC7FF830-2A29-423B-B699-E4002D88FBF5}"/>
    <cellStyle name="Dziesietny_laroux_Mappe4_Kommentar_2002_HR_September 16 4" xfId="29494" xr:uid="{1F2D049E-41AD-4DDB-A504-835CE9275F1D}"/>
    <cellStyle name="Dziesiętny_laroux_Mappe4_Kommentar_2002_HR_September 16 4" xfId="29493" xr:uid="{D45FC7FB-E242-44D0-919E-A5FEBBB13A01}"/>
    <cellStyle name="Dziesietny_laroux_Mappe4_Kommentar_2002_HR_September 16 5" xfId="35642" xr:uid="{497E7D3F-AC56-4668-BFE6-94E0B6F23B8F}"/>
    <cellStyle name="Dziesiętny_laroux_Mappe4_Kommentar_2002_HR_September 16 5" xfId="35643" xr:uid="{A2E91CED-7B31-4284-B593-DB608CCB14D0}"/>
    <cellStyle name="Dziesietny_laroux_Mappe4_Kommentar_2002_HR_September 16 6" xfId="28161" xr:uid="{C9A16823-0EEF-49D9-B894-8D0F92338C51}"/>
    <cellStyle name="Dziesiętny_laroux_Mappe4_Kommentar_2002_HR_September 16 6" xfId="28160" xr:uid="{1589DA63-ABDB-4935-AE38-35708F15A624}"/>
    <cellStyle name="Dziesietny_laroux_Mappe4_Kommentar_2002_HR_September 16 7" xfId="37150" xr:uid="{6366A756-8DB7-4DEA-B7D1-A8DE236527B6}"/>
    <cellStyle name="Dziesiętny_laroux_Mappe4_Kommentar_2002_HR_September 16 7" xfId="37151" xr:uid="{FB5AF4AB-3C58-4803-83B5-675C80C834C9}"/>
    <cellStyle name="Dziesietny_laroux_Mappe4_Kommentar_2002_HR_September 16 8" xfId="39661" xr:uid="{4C76B7F7-7439-4463-B64A-BB810E607D75}"/>
    <cellStyle name="Dziesiętny_laroux_Mappe4_Kommentar_2002_HR_September 16 8" xfId="39662" xr:uid="{2A95A35F-988F-4699-AA26-81247ADA7333}"/>
    <cellStyle name="Dziesietny_laroux_Mappe4_Kommentar_2002_HR_September 16 9" xfId="38584" xr:uid="{8676BFAA-155A-4F15-9768-353702085A93}"/>
    <cellStyle name="Dziesiętny_laroux_Mappe4_Kommentar_2002_HR_September 16 9" xfId="38585" xr:uid="{85309E5A-3E37-4F6F-B3D4-7B6A919DD335}"/>
    <cellStyle name="Dziesietny_laroux_Mappe4_Kommentar_2002_HR_September 17" xfId="10109" xr:uid="{00000000-0005-0000-0000-000089260000}"/>
    <cellStyle name="Dziesiętny_laroux_Mappe4_Kommentar_2002_HR_September 17" xfId="10110" xr:uid="{00000000-0005-0000-0000-00008A260000}"/>
    <cellStyle name="Dziesietny_laroux_Mappe4_Kommentar_2002_HR_September 17 10" xfId="41099" xr:uid="{94C92522-ECF9-4DA0-A7AE-F2CF64D7A449}"/>
    <cellStyle name="Dziesiętny_laroux_Mappe4_Kommentar_2002_HR_September 17 10" xfId="41100" xr:uid="{26103027-989B-4245-8B02-46E9E58496EC}"/>
    <cellStyle name="Dziesietny_laroux_Mappe4_Kommentar_2002_HR_September 17 11" xfId="42649" xr:uid="{F9DDAA7C-EA04-4B97-A530-94515367B045}"/>
    <cellStyle name="Dziesiętny_laroux_Mappe4_Kommentar_2002_HR_September 17 11" xfId="42650" xr:uid="{B69FFE5B-55D5-4E4C-9326-6AB301C29D08}"/>
    <cellStyle name="Dziesietny_laroux_Mappe4_Kommentar_2002_HR_September 17 12" xfId="44044" xr:uid="{AD818CB1-0359-46F5-BD43-8424481A19E0}"/>
    <cellStyle name="Dziesiętny_laroux_Mappe4_Kommentar_2002_HR_September 17 12" xfId="44045" xr:uid="{3919AF9C-9132-4139-BDBF-A824929CBDE8}"/>
    <cellStyle name="Dziesietny_laroux_Mappe4_Kommentar_2002_HR_September 17 13" xfId="45342" xr:uid="{965B5AE4-434D-418B-994B-8B6E96C558FE}"/>
    <cellStyle name="Dziesiętny_laroux_Mappe4_Kommentar_2002_HR_September 17 13" xfId="45343" xr:uid="{66EA40E1-57D2-4398-9B33-57407FC2B8A5}"/>
    <cellStyle name="Dziesietny_laroux_Mappe4_Kommentar_2002_HR_September 17 14" xfId="46583" xr:uid="{7679D987-BCA0-4A15-9E53-2E7408CA783B}"/>
    <cellStyle name="Dziesiętny_laroux_Mappe4_Kommentar_2002_HR_September 17 14" xfId="46584" xr:uid="{E457AD3F-A404-4932-A8EE-D2B5351A22BD}"/>
    <cellStyle name="Dziesietny_laroux_Mappe4_Kommentar_2002_HR_September 17 15" xfId="47752" xr:uid="{EED81694-2537-47C3-AA7E-757AFFE6ECD9}"/>
    <cellStyle name="Dziesiętny_laroux_Mappe4_Kommentar_2002_HR_September 17 15" xfId="47753" xr:uid="{9B09AA99-5BDF-4540-8E76-E6364E275DCF}"/>
    <cellStyle name="Dziesietny_laroux_Mappe4_Kommentar_2002_HR_September 17 16" xfId="48706" xr:uid="{B6FAA6C3-CF2B-4EFD-B9A0-1EDFC52B6C4F}"/>
    <cellStyle name="Dziesiętny_laroux_Mappe4_Kommentar_2002_HR_September 17 16" xfId="48707" xr:uid="{7BC6C0B1-2F3B-4573-9E4D-37EE03A4C2B1}"/>
    <cellStyle name="Dziesietny_laroux_Mappe4_Kommentar_2002_HR_September 17 17" xfId="49317" xr:uid="{7360D294-96BD-4F60-85D3-C1F0D90E26CC}"/>
    <cellStyle name="Dziesiętny_laroux_Mappe4_Kommentar_2002_HR_September 17 17" xfId="49318" xr:uid="{88B1522D-C14C-466F-B8D7-5264CEE591F5}"/>
    <cellStyle name="Dziesietny_laroux_Mappe4_Kommentar_2002_HR_September 17 18" xfId="51890" xr:uid="{E6E6BF8F-F794-464B-9334-6C7889D60C69}"/>
    <cellStyle name="Dziesiętny_laroux_Mappe4_Kommentar_2002_HR_September 17 18" xfId="51891" xr:uid="{D5ECC4E3-ADB3-4E0A-8BD3-7FA9E8EF158D}"/>
    <cellStyle name="Dziesietny_laroux_Mappe4_Kommentar_2002_HR_September 17 19" xfId="49971" xr:uid="{F4993AAF-1F36-4385-94C7-19DB521D019F}"/>
    <cellStyle name="Dziesiętny_laroux_Mappe4_Kommentar_2002_HR_September 17 19" xfId="49970" xr:uid="{DC70014C-371B-4A97-AB62-1B30970E7755}"/>
    <cellStyle name="Dziesietny_laroux_Mappe4_Kommentar_2002_HR_September 17 2" xfId="10111" xr:uid="{00000000-0005-0000-0000-00008B260000}"/>
    <cellStyle name="Dziesiętny_laroux_Mappe4_Kommentar_2002_HR_September 17 2" xfId="10112" xr:uid="{00000000-0005-0000-0000-00008C260000}"/>
    <cellStyle name="Dziesietny_laroux_Mappe4_Kommentar_2002_HR_September 17 20" xfId="52862" xr:uid="{AD56034C-7F3A-4B40-8C66-6450F9EF1F38}"/>
    <cellStyle name="Dziesiętny_laroux_Mappe4_Kommentar_2002_HR_September 17 20" xfId="52863" xr:uid="{2CFC51E6-7ADD-4458-B11D-21AAC36111A7}"/>
    <cellStyle name="Dziesietny_laroux_Mappe4_Kommentar_2002_HR_September 17 21" xfId="54225" xr:uid="{C3D4A5AB-57FD-47C3-AAB7-422C0EB8FFC4}"/>
    <cellStyle name="Dziesiętny_laroux_Mappe4_Kommentar_2002_HR_September 17 21" xfId="54226" xr:uid="{E47180EB-CB80-4B92-A12A-0F540FF591EF}"/>
    <cellStyle name="Dziesietny_laroux_Mappe4_Kommentar_2002_HR_September 17 22" xfId="56631" xr:uid="{C1E6E3A1-D7A5-465B-AEBC-87ADF135D5A1}"/>
    <cellStyle name="Dziesiętny_laroux_Mappe4_Kommentar_2002_HR_September 17 22" xfId="56632" xr:uid="{46CC2A53-991C-40DC-A356-5D92EB902164}"/>
    <cellStyle name="Dziesietny_laroux_Mappe4_Kommentar_2002_HR_September 17 23" xfId="57214" xr:uid="{A6A2C0DB-BA09-429E-8FE6-2155D6069F3F}"/>
    <cellStyle name="Dziesiętny_laroux_Mappe4_Kommentar_2002_HR_September 17 23" xfId="57215" xr:uid="{75D309F8-AB34-40EB-B462-CFBB35DA67BA}"/>
    <cellStyle name="Dziesietny_laroux_Mappe4_Kommentar_2002_HR_September 17 24" xfId="57665" xr:uid="{8A987589-76F9-4C0C-ACDA-2F33AEFD84D5}"/>
    <cellStyle name="Dziesiętny_laroux_Mappe4_Kommentar_2002_HR_September 17 24" xfId="57666" xr:uid="{A0BC1222-A37D-4C63-AB38-49938B507BEB}"/>
    <cellStyle name="Dziesietny_laroux_Mappe4_Kommentar_2002_HR_September 17 25" xfId="57834" xr:uid="{084730AD-7C8D-4CAE-8C84-5876B3F7B43A}"/>
    <cellStyle name="Dziesiętny_laroux_Mappe4_Kommentar_2002_HR_September 17 25" xfId="57835" xr:uid="{187056F1-392A-4B72-9073-CC99C4A7BFDB}"/>
    <cellStyle name="Dziesietny_laroux_Mappe4_Kommentar_2002_HR_September 17 3" xfId="34358" xr:uid="{37D7F87B-75BE-4B98-AED9-962B3C260009}"/>
    <cellStyle name="Dziesiętny_laroux_Mappe4_Kommentar_2002_HR_September 17 3" xfId="34359" xr:uid="{923F0576-181C-4A33-BB9F-251AE81E2A84}"/>
    <cellStyle name="Dziesietny_laroux_Mappe4_Kommentar_2002_HR_September 17 4" xfId="29492" xr:uid="{B2146380-68BF-479E-A2F7-F8517E05E107}"/>
    <cellStyle name="Dziesiętny_laroux_Mappe4_Kommentar_2002_HR_September 17 4" xfId="29491" xr:uid="{38FB2B54-17FE-4353-BF5B-3B48516B74F0}"/>
    <cellStyle name="Dziesietny_laroux_Mappe4_Kommentar_2002_HR_September 17 5" xfId="35644" xr:uid="{4FD0B673-902D-4F59-9C20-72DEF6CF8254}"/>
    <cellStyle name="Dziesiętny_laroux_Mappe4_Kommentar_2002_HR_September 17 5" xfId="35647" xr:uid="{72577250-F9D8-4E3B-9F36-3F01EE1059B7}"/>
    <cellStyle name="Dziesietny_laroux_Mappe4_Kommentar_2002_HR_September 17 6" xfId="28159" xr:uid="{89C0D6DA-91F5-4B53-AA5E-BB807E325692}"/>
    <cellStyle name="Dziesiętny_laroux_Mappe4_Kommentar_2002_HR_September 17 6" xfId="28158" xr:uid="{2CCA59A2-98AA-4C45-8191-A7C1F7D10858}"/>
    <cellStyle name="Dziesietny_laroux_Mappe4_Kommentar_2002_HR_September 17 7" xfId="37152" xr:uid="{3DFBCEE6-D02F-404F-B436-AE0597068F08}"/>
    <cellStyle name="Dziesiętny_laroux_Mappe4_Kommentar_2002_HR_September 17 7" xfId="37153" xr:uid="{1297A18C-93B3-4940-8765-A5EEE17F0039}"/>
    <cellStyle name="Dziesietny_laroux_Mappe4_Kommentar_2002_HR_September 17 8" xfId="39663" xr:uid="{89BCC557-AB5C-4618-8409-502662FBC44E}"/>
    <cellStyle name="Dziesiętny_laroux_Mappe4_Kommentar_2002_HR_September 17 8" xfId="39664" xr:uid="{419343F2-63E1-4302-BBFE-D589EE5FE0AB}"/>
    <cellStyle name="Dziesietny_laroux_Mappe4_Kommentar_2002_HR_September 17 9" xfId="38586" xr:uid="{ABB11552-7E2F-4F2E-B55F-996DCF34BE71}"/>
    <cellStyle name="Dziesiętny_laroux_Mappe4_Kommentar_2002_HR_September 17 9" xfId="38587" xr:uid="{1996F4D6-84D4-4A9C-A4EA-1BE0DE0B9762}"/>
    <cellStyle name="Dziesietny_laroux_Mappe4_Kommentar_2002_HR_September 18" xfId="10113" xr:uid="{00000000-0005-0000-0000-00008D260000}"/>
    <cellStyle name="Dziesiętny_laroux_Mappe4_Kommentar_2002_HR_September 18" xfId="10114" xr:uid="{00000000-0005-0000-0000-00008E260000}"/>
    <cellStyle name="Dziesietny_laroux_Mappe4_Kommentar_2002_HR_September 18 10" xfId="41101" xr:uid="{A08CEEB6-1131-498B-BDD7-9E33C80A5A8A}"/>
    <cellStyle name="Dziesiętny_laroux_Mappe4_Kommentar_2002_HR_September 18 10" xfId="41102" xr:uid="{1A565367-E217-4096-A0FB-B9D6E240244C}"/>
    <cellStyle name="Dziesietny_laroux_Mappe4_Kommentar_2002_HR_September 18 11" xfId="42651" xr:uid="{5FB9C280-71EA-48AE-9557-F576D53B1AD4}"/>
    <cellStyle name="Dziesiętny_laroux_Mappe4_Kommentar_2002_HR_September 18 11" xfId="42652" xr:uid="{6E123FE4-6B2B-4780-8752-84E8C7FB9BC2}"/>
    <cellStyle name="Dziesietny_laroux_Mappe4_Kommentar_2002_HR_September 18 12" xfId="44046" xr:uid="{E54B5F0E-B016-4EBE-8E69-849D48F988C9}"/>
    <cellStyle name="Dziesiętny_laroux_Mappe4_Kommentar_2002_HR_September 18 12" xfId="44047" xr:uid="{FCA0AB02-A5D3-4CCB-BE14-98CE32273151}"/>
    <cellStyle name="Dziesietny_laroux_Mappe4_Kommentar_2002_HR_September 18 13" xfId="45344" xr:uid="{437A888C-E698-4E58-8A73-094B54089D4E}"/>
    <cellStyle name="Dziesiętny_laroux_Mappe4_Kommentar_2002_HR_September 18 13" xfId="45345" xr:uid="{14032396-75D6-41CA-A72F-73B6D5B8607C}"/>
    <cellStyle name="Dziesietny_laroux_Mappe4_Kommentar_2002_HR_September 18 14" xfId="46585" xr:uid="{363F43DA-7E64-4ABD-987A-9254E41F5789}"/>
    <cellStyle name="Dziesiętny_laroux_Mappe4_Kommentar_2002_HR_September 18 14" xfId="46586" xr:uid="{7B63BABE-28A7-40AD-B8A4-6E0CC3EBB112}"/>
    <cellStyle name="Dziesietny_laroux_Mappe4_Kommentar_2002_HR_September 18 15" xfId="47754" xr:uid="{9C2B040D-E9C6-4715-97DA-ACC8C5305EE8}"/>
    <cellStyle name="Dziesiętny_laroux_Mappe4_Kommentar_2002_HR_September 18 15" xfId="47755" xr:uid="{F9B29ACF-2A27-401C-BF3B-336D78A436B7}"/>
    <cellStyle name="Dziesietny_laroux_Mappe4_Kommentar_2002_HR_September 18 16" xfId="48708" xr:uid="{3283AAC3-D861-4643-A622-10F52B0925CB}"/>
    <cellStyle name="Dziesiętny_laroux_Mappe4_Kommentar_2002_HR_September 18 16" xfId="48709" xr:uid="{96240966-5B32-4351-AE8D-8DE6CA3C10FB}"/>
    <cellStyle name="Dziesietny_laroux_Mappe4_Kommentar_2002_HR_September 18 17" xfId="49319" xr:uid="{BC8F4B30-07F1-4EC8-A4A6-B975D359F38B}"/>
    <cellStyle name="Dziesiętny_laroux_Mappe4_Kommentar_2002_HR_September 18 17" xfId="49320" xr:uid="{9DDA3A08-4356-4FF5-9574-B4E2FF956030}"/>
    <cellStyle name="Dziesietny_laroux_Mappe4_Kommentar_2002_HR_September 18 18" xfId="51892" xr:uid="{E2282923-B1AB-4941-9DEC-F0CE5AE27EBA}"/>
    <cellStyle name="Dziesiętny_laroux_Mappe4_Kommentar_2002_HR_September 18 18" xfId="51893" xr:uid="{EB7C5733-296A-41DD-A0E5-7778CAF4A99B}"/>
    <cellStyle name="Dziesietny_laroux_Mappe4_Kommentar_2002_HR_September 18 19" xfId="49969" xr:uid="{303719F2-0078-4B7F-94E8-A0DFA046AE1C}"/>
    <cellStyle name="Dziesiętny_laroux_Mappe4_Kommentar_2002_HR_September 18 19" xfId="49968" xr:uid="{5BFB553B-20FD-4764-92BB-DDA94392212A}"/>
    <cellStyle name="Dziesietny_laroux_Mappe4_Kommentar_2002_HR_September 18 2" xfId="10115" xr:uid="{00000000-0005-0000-0000-00008F260000}"/>
    <cellStyle name="Dziesiętny_laroux_Mappe4_Kommentar_2002_HR_September 18 2" xfId="10116" xr:uid="{00000000-0005-0000-0000-000090260000}"/>
    <cellStyle name="Dziesietny_laroux_Mappe4_Kommentar_2002_HR_September 18 20" xfId="52864" xr:uid="{BF8D43FB-58C2-44D8-A0FB-CD42110D2308}"/>
    <cellStyle name="Dziesiętny_laroux_Mappe4_Kommentar_2002_HR_September 18 20" xfId="52865" xr:uid="{F732FB5B-F42A-420C-A784-135A91A1E008}"/>
    <cellStyle name="Dziesietny_laroux_Mappe4_Kommentar_2002_HR_September 18 21" xfId="54227" xr:uid="{1230F048-C85B-468E-86E2-E1ECC7ACD5A7}"/>
    <cellStyle name="Dziesiętny_laroux_Mappe4_Kommentar_2002_HR_September 18 21" xfId="54228" xr:uid="{2CD2A7B2-D13F-4F35-97DF-037539579028}"/>
    <cellStyle name="Dziesietny_laroux_Mappe4_Kommentar_2002_HR_September 18 22" xfId="56633" xr:uid="{6F34EE95-B896-43C2-8838-2BC554BCED54}"/>
    <cellStyle name="Dziesiętny_laroux_Mappe4_Kommentar_2002_HR_September 18 22" xfId="56634" xr:uid="{DAA8F680-961D-4611-A430-CE5005E37717}"/>
    <cellStyle name="Dziesietny_laroux_Mappe4_Kommentar_2002_HR_September 18 23" xfId="57216" xr:uid="{3C5C3A50-BCDA-4B07-A27B-A298738E9F20}"/>
    <cellStyle name="Dziesiętny_laroux_Mappe4_Kommentar_2002_HR_September 18 23" xfId="57217" xr:uid="{1453CDD1-CF85-4A48-BF7E-CE125F566AB6}"/>
    <cellStyle name="Dziesietny_laroux_Mappe4_Kommentar_2002_HR_September 18 24" xfId="57667" xr:uid="{BCF56AFA-DA04-4DA3-ADDF-8E2A4E568136}"/>
    <cellStyle name="Dziesiętny_laroux_Mappe4_Kommentar_2002_HR_September 18 24" xfId="57668" xr:uid="{20F89215-7302-4786-9033-4B2B63CAB118}"/>
    <cellStyle name="Dziesietny_laroux_Mappe4_Kommentar_2002_HR_September 18 25" xfId="57836" xr:uid="{5D2B2E72-E14F-46BB-9A34-E03560C89B1D}"/>
    <cellStyle name="Dziesiętny_laroux_Mappe4_Kommentar_2002_HR_September 18 25" xfId="57837" xr:uid="{BB76D4DC-FB41-4398-A190-F8BC05AE602C}"/>
    <cellStyle name="Dziesietny_laroux_Mappe4_Kommentar_2002_HR_September 18 3" xfId="34360" xr:uid="{A2940A81-D63C-41EA-A489-D75B46552EFA}"/>
    <cellStyle name="Dziesiętny_laroux_Mappe4_Kommentar_2002_HR_September 18 3" xfId="34361" xr:uid="{4A5FE7F9-FAD8-433C-888D-C345ECB5D50D}"/>
    <cellStyle name="Dziesietny_laroux_Mappe4_Kommentar_2002_HR_September 18 4" xfId="29490" xr:uid="{DCBFAFA6-4F94-47FE-A8EC-B9930052D11D}"/>
    <cellStyle name="Dziesiętny_laroux_Mappe4_Kommentar_2002_HR_September 18 4" xfId="29489" xr:uid="{FD32A2A6-44AE-46B8-A951-45CDAD3F94D1}"/>
    <cellStyle name="Dziesietny_laroux_Mappe4_Kommentar_2002_HR_September 18 5" xfId="35649" xr:uid="{81F0B08B-CD93-47C9-802C-8516F13E365F}"/>
    <cellStyle name="Dziesiętny_laroux_Mappe4_Kommentar_2002_HR_September 18 5" xfId="35650" xr:uid="{1B24DA91-048E-4AE8-AEBB-1A274851076B}"/>
    <cellStyle name="Dziesietny_laroux_Mappe4_Kommentar_2002_HR_September 18 6" xfId="28157" xr:uid="{CF9E3D00-32B5-47A0-8328-C822EFDDDF81}"/>
    <cellStyle name="Dziesiętny_laroux_Mappe4_Kommentar_2002_HR_September 18 6" xfId="28156" xr:uid="{FA8C69CD-A1B8-4BCE-912C-4830930A8549}"/>
    <cellStyle name="Dziesietny_laroux_Mappe4_Kommentar_2002_HR_September 18 7" xfId="37154" xr:uid="{1035D957-FFAA-4FAD-8FDF-90D341223DDA}"/>
    <cellStyle name="Dziesiętny_laroux_Mappe4_Kommentar_2002_HR_September 18 7" xfId="37155" xr:uid="{11078244-603F-42FB-8D59-BAFCAB1683CF}"/>
    <cellStyle name="Dziesietny_laroux_Mappe4_Kommentar_2002_HR_September 18 8" xfId="39665" xr:uid="{F6DCD956-2EB4-4CEF-B6D3-CB50D9DF1BB3}"/>
    <cellStyle name="Dziesiętny_laroux_Mappe4_Kommentar_2002_HR_September 18 8" xfId="39666" xr:uid="{B62D33D0-11FB-4DAC-9324-7B5106D1C9E7}"/>
    <cellStyle name="Dziesietny_laroux_Mappe4_Kommentar_2002_HR_September 18 9" xfId="38588" xr:uid="{E9C0AF0F-E1A7-497B-8ACC-9F34334BAC8A}"/>
    <cellStyle name="Dziesiętny_laroux_Mappe4_Kommentar_2002_HR_September 18 9" xfId="38589" xr:uid="{D1EE3FFF-33E2-4C04-94FF-9425E7C228D8}"/>
    <cellStyle name="Dziesietny_laroux_Mappe4_Kommentar_2002_HR_September 19" xfId="10117" xr:uid="{00000000-0005-0000-0000-000091260000}"/>
    <cellStyle name="Dziesiętny_laroux_Mappe4_Kommentar_2002_HR_September 19" xfId="10118" xr:uid="{00000000-0005-0000-0000-000092260000}"/>
    <cellStyle name="Dziesietny_laroux_Mappe4_Kommentar_2002_HR_September 2" xfId="10119" xr:uid="{00000000-0005-0000-0000-000093260000}"/>
    <cellStyle name="Dziesiętny_laroux_Mappe4_Kommentar_2002_HR_September 2" xfId="10120" xr:uid="{00000000-0005-0000-0000-000094260000}"/>
    <cellStyle name="Dziesietny_laroux_Mappe4_Kommentar_2002_HR_September 2 10" xfId="39669" xr:uid="{62076099-333A-427D-9EB2-8807C79C5F0D}"/>
    <cellStyle name="Dziesiętny_laroux_Mappe4_Kommentar_2002_HR_September 2 10" xfId="39670" xr:uid="{3A306F4D-F27B-42B0-9268-01BC8CFA2D6D}"/>
    <cellStyle name="Dziesietny_laroux_Mappe4_Kommentar_2002_HR_September 2 11" xfId="38592" xr:uid="{62C88CFD-66CB-4B32-9D13-0E6FFA7E057E}"/>
    <cellStyle name="Dziesiętny_laroux_Mappe4_Kommentar_2002_HR_September 2 11" xfId="38593" xr:uid="{E5D84FFC-D808-4DD4-A3A0-304E2F0BACED}"/>
    <cellStyle name="Dziesietny_laroux_Mappe4_Kommentar_2002_HR_September 2 12" xfId="41105" xr:uid="{91A3C6FC-0525-442C-8867-E0D2D1C2B00F}"/>
    <cellStyle name="Dziesiętny_laroux_Mappe4_Kommentar_2002_HR_September 2 12" xfId="41106" xr:uid="{0F7E7FF9-D7CF-4CEC-9D94-A63BBED228A7}"/>
    <cellStyle name="Dziesietny_laroux_Mappe4_Kommentar_2002_HR_September 2 13" xfId="42655" xr:uid="{A73BDCE5-BF75-47F2-A91F-2D072DBF131D}"/>
    <cellStyle name="Dziesiętny_laroux_Mappe4_Kommentar_2002_HR_September 2 13" xfId="42656" xr:uid="{43F59B81-CF8B-4E02-96E3-D20EE4C754DB}"/>
    <cellStyle name="Dziesietny_laroux_Mappe4_Kommentar_2002_HR_September 2 14" xfId="44050" xr:uid="{9A5CDEB8-718F-424F-BECC-2DA1465CF64A}"/>
    <cellStyle name="Dziesiętny_laroux_Mappe4_Kommentar_2002_HR_September 2 14" xfId="44051" xr:uid="{3C5062DC-9E34-4E46-8E76-9DE15D42D141}"/>
    <cellStyle name="Dziesietny_laroux_Mappe4_Kommentar_2002_HR_September 2 15" xfId="45348" xr:uid="{D82F79FE-601B-4ED7-B531-B709AC054C7F}"/>
    <cellStyle name="Dziesiętny_laroux_Mappe4_Kommentar_2002_HR_September 2 15" xfId="45349" xr:uid="{81DBFE16-29DB-44B6-BF11-CE36A36541B4}"/>
    <cellStyle name="Dziesietny_laroux_Mappe4_Kommentar_2002_HR_September 2 16" xfId="46589" xr:uid="{F4CA839E-398D-4D53-8CB0-246BD45E2E9C}"/>
    <cellStyle name="Dziesiętny_laroux_Mappe4_Kommentar_2002_HR_September 2 16" xfId="46590" xr:uid="{035882D3-42BD-45CA-92F5-F1E0040F5BAE}"/>
    <cellStyle name="Dziesietny_laroux_Mappe4_Kommentar_2002_HR_September 2 17" xfId="47758" xr:uid="{30ACC393-B26F-4BD1-A444-C2F538203454}"/>
    <cellStyle name="Dziesiętny_laroux_Mappe4_Kommentar_2002_HR_September 2 17" xfId="47759" xr:uid="{D83DADF4-99D6-4585-BB01-CF20DDAB7735}"/>
    <cellStyle name="Dziesietny_laroux_Mappe4_Kommentar_2002_HR_September 2 18" xfId="48711" xr:uid="{8317BC0E-1259-4E3D-BC77-CC051BACD434}"/>
    <cellStyle name="Dziesiętny_laroux_Mappe4_Kommentar_2002_HR_September 2 18" xfId="48712" xr:uid="{CB262E43-58B7-42D9-ABDA-09A37E3BFFEC}"/>
    <cellStyle name="Dziesietny_laroux_Mappe4_Kommentar_2002_HR_September 2 19" xfId="49321" xr:uid="{DA9A4BC0-8D42-437C-8453-8DAB75E6AADF}"/>
    <cellStyle name="Dziesiętny_laroux_Mappe4_Kommentar_2002_HR_September 2 19" xfId="49322" xr:uid="{70D3AC7F-B7FE-4D45-ABF9-DCF430499821}"/>
    <cellStyle name="Dziesietny_laroux_Mappe4_Kommentar_2002_HR_September 2 2" xfId="10121" xr:uid="{00000000-0005-0000-0000-000095260000}"/>
    <cellStyle name="Dziesiętny_laroux_Mappe4_Kommentar_2002_HR_September 2 2" xfId="10122" xr:uid="{00000000-0005-0000-0000-000096260000}"/>
    <cellStyle name="Dziesietny_laroux_Mappe4_Kommentar_2002_HR_September 2 2 10" xfId="38594" xr:uid="{0EA85DB4-5512-4B71-88D2-12426C85826C}"/>
    <cellStyle name="Dziesiętny_laroux_Mappe4_Kommentar_2002_HR_September 2 2 10" xfId="38595" xr:uid="{C0F56B7C-9453-4A42-8798-8789449039DA}"/>
    <cellStyle name="Dziesietny_laroux_Mappe4_Kommentar_2002_HR_September 2 2 11" xfId="41107" xr:uid="{2A2CB45D-9FCD-48D7-8D5B-B32351C6A63A}"/>
    <cellStyle name="Dziesiętny_laroux_Mappe4_Kommentar_2002_HR_September 2 2 11" xfId="41108" xr:uid="{46F16CA2-F56F-4B92-AE97-214B603FB478}"/>
    <cellStyle name="Dziesietny_laroux_Mappe4_Kommentar_2002_HR_September 2 2 12" xfId="42657" xr:uid="{371E3AE7-4619-49E6-938B-6B8C8BF9489E}"/>
    <cellStyle name="Dziesiętny_laroux_Mappe4_Kommentar_2002_HR_September 2 2 12" xfId="42658" xr:uid="{D6BB77F9-B485-4B58-BAF9-8C38F9423156}"/>
    <cellStyle name="Dziesietny_laroux_Mappe4_Kommentar_2002_HR_September 2 2 13" xfId="44052" xr:uid="{FAE9E91E-40D9-4F46-82BF-1E15E606CA94}"/>
    <cellStyle name="Dziesiętny_laroux_Mappe4_Kommentar_2002_HR_September 2 2 13" xfId="44053" xr:uid="{06CACDB6-E300-4899-841D-7DCBCE6E52DF}"/>
    <cellStyle name="Dziesietny_laroux_Mappe4_Kommentar_2002_HR_September 2 2 14" xfId="45350" xr:uid="{EFA4C582-D016-4F9E-8802-1C47E8FE3534}"/>
    <cellStyle name="Dziesiętny_laroux_Mappe4_Kommentar_2002_HR_September 2 2 14" xfId="45351" xr:uid="{97915B80-EB13-4A8F-9236-F540E9A647DD}"/>
    <cellStyle name="Dziesietny_laroux_Mappe4_Kommentar_2002_HR_September 2 2 15" xfId="46591" xr:uid="{A5D14B82-FB05-42D2-9932-93D9DDA94F75}"/>
    <cellStyle name="Dziesiętny_laroux_Mappe4_Kommentar_2002_HR_September 2 2 15" xfId="46592" xr:uid="{8EA59690-88E4-4919-9F49-9CCAFAD7374B}"/>
    <cellStyle name="Dziesietny_laroux_Mappe4_Kommentar_2002_HR_September 2 2 16" xfId="47760" xr:uid="{BB8ED48A-FA3E-4BE6-97D4-3012989F712C}"/>
    <cellStyle name="Dziesiętny_laroux_Mappe4_Kommentar_2002_HR_September 2 2 16" xfId="47761" xr:uid="{4A0F1033-2FBB-4DA0-AEA0-7C603CEFB7EC}"/>
    <cellStyle name="Dziesietny_laroux_Mappe4_Kommentar_2002_HR_September 2 2 17" xfId="48713" xr:uid="{40554AF4-E598-4241-9CDE-5E7F5DA89A73}"/>
    <cellStyle name="Dziesiętny_laroux_Mappe4_Kommentar_2002_HR_September 2 2 17" xfId="48714" xr:uid="{2A6197D7-DDF3-4D81-B41C-7A61F504304C}"/>
    <cellStyle name="Dziesietny_laroux_Mappe4_Kommentar_2002_HR_September 2 2 18" xfId="49323" xr:uid="{FB81ED0B-A0E4-4F4A-A410-2F58C1560C25}"/>
    <cellStyle name="Dziesiętny_laroux_Mappe4_Kommentar_2002_HR_September 2 2 18" xfId="49324" xr:uid="{2C57A59A-BB94-4E36-AE04-ADC02C3467D0}"/>
    <cellStyle name="Dziesietny_laroux_Mappe4_Kommentar_2002_HR_September 2 2 19" xfId="51898" xr:uid="{82AA654F-A498-42A0-8C3E-AF14B3CA6602}"/>
    <cellStyle name="Dziesiętny_laroux_Mappe4_Kommentar_2002_HR_September 2 2 19" xfId="51899" xr:uid="{26F6CA29-B58D-4899-A244-04AD1D4A0CA7}"/>
    <cellStyle name="Dziesietny_laroux_Mappe4_Kommentar_2002_HR_September 2 2 2" xfId="10123" xr:uid="{00000000-0005-0000-0000-000097260000}"/>
    <cellStyle name="Dziesiętny_laroux_Mappe4_Kommentar_2002_HR_September 2 2 2" xfId="10124" xr:uid="{00000000-0005-0000-0000-000098260000}"/>
    <cellStyle name="Dziesietny_laroux_Mappe4_Kommentar_2002_HR_September 2 2 20" xfId="49965" xr:uid="{1CC5280C-5335-4A49-B32C-5E802B2B3BE3}"/>
    <cellStyle name="Dziesiętny_laroux_Mappe4_Kommentar_2002_HR_September 2 2 20" xfId="49964" xr:uid="{460ACC54-4776-42D4-B014-45E5D13FE2EC}"/>
    <cellStyle name="Dziesietny_laroux_Mappe4_Kommentar_2002_HR_September 2 2 3" xfId="34370" xr:uid="{352A18AE-80CB-4CFF-8F98-02AECDA16613}"/>
    <cellStyle name="Dziesiętny_laroux_Mappe4_Kommentar_2002_HR_September 2 2 3" xfId="34371" xr:uid="{228FA7BC-A5F8-4E08-A9EC-4C959D2EE440}"/>
    <cellStyle name="Dziesietny_laroux_Mappe4_Kommentar_2002_HR_September 2 2 4" xfId="34366" xr:uid="{980212F5-2607-4318-BA48-EF013F156AF6}"/>
    <cellStyle name="Dziesiętny_laroux_Mappe4_Kommentar_2002_HR_September 2 2 4" xfId="34367" xr:uid="{1F0F8A48-58CF-43D4-A8D1-B7B44AB96E2A}"/>
    <cellStyle name="Dziesietny_laroux_Mappe4_Kommentar_2002_HR_September 2 2 5" xfId="29484" xr:uid="{D74DDFF1-C484-4A01-A372-E683332DBBEC}"/>
    <cellStyle name="Dziesiętny_laroux_Mappe4_Kommentar_2002_HR_September 2 2 5" xfId="29483" xr:uid="{D2FF69BA-CC66-4DA6-8D15-13EDBCBCB565}"/>
    <cellStyle name="Dziesietny_laroux_Mappe4_Kommentar_2002_HR_September 2 2 6" xfId="35657" xr:uid="{84772B87-63A0-4771-AB0D-D3AFA4FD20A5}"/>
    <cellStyle name="Dziesiętny_laroux_Mappe4_Kommentar_2002_HR_September 2 2 6" xfId="35660" xr:uid="{04E5DDD2-7939-4903-A6F9-EF4D87189B72}"/>
    <cellStyle name="Dziesietny_laroux_Mappe4_Kommentar_2002_HR_September 2 2 7" xfId="28150" xr:uid="{E5B4AB0C-BDF6-490E-B1D5-5737845C2057}"/>
    <cellStyle name="Dziesiętny_laroux_Mappe4_Kommentar_2002_HR_September 2 2 7" xfId="28149" xr:uid="{F8998E3E-80CD-4FDB-84A2-F955172081AB}"/>
    <cellStyle name="Dziesietny_laroux_Mappe4_Kommentar_2002_HR_September 2 2 8" xfId="37160" xr:uid="{6616F17F-3BF2-4838-8519-EB9194725003}"/>
    <cellStyle name="Dziesiętny_laroux_Mappe4_Kommentar_2002_HR_September 2 2 8" xfId="37161" xr:uid="{658D04CC-284A-405D-97E4-63B0B284F877}"/>
    <cellStyle name="Dziesietny_laroux_Mappe4_Kommentar_2002_HR_September 2 2 9" xfId="39671" xr:uid="{F8BAB384-DC00-4A83-A7F5-0E177093D514}"/>
    <cellStyle name="Dziesiętny_laroux_Mappe4_Kommentar_2002_HR_September 2 2 9" xfId="39672" xr:uid="{3910970A-55F0-497D-8141-7A880E764BB4}"/>
    <cellStyle name="Dziesietny_laroux_Mappe4_Kommentar_2002_HR_September 2 20" xfId="51896" xr:uid="{F7E46A32-7ECF-48A6-8182-487AA78A79B1}"/>
    <cellStyle name="Dziesiętny_laroux_Mappe4_Kommentar_2002_HR_September 2 20" xfId="51897" xr:uid="{7E9DB44F-04CE-43EE-A1BC-E55FBBCE169C}"/>
    <cellStyle name="Dziesietny_laroux_Mappe4_Kommentar_2002_HR_September 2 21" xfId="49967" xr:uid="{9EDC749B-6103-4463-8C7B-375A2A9F10C2}"/>
    <cellStyle name="Dziesiętny_laroux_Mappe4_Kommentar_2002_HR_September 2 21" xfId="49966" xr:uid="{49D3666D-E6CA-4AAA-9FBE-2A71975228E5}"/>
    <cellStyle name="Dziesietny_laroux_Mappe4_Kommentar_2002_HR_September 2 22" xfId="52866" xr:uid="{1E1F8FDA-2CFF-4DEA-BA60-353D792CE2DE}"/>
    <cellStyle name="Dziesiętny_laroux_Mappe4_Kommentar_2002_HR_September 2 22" xfId="52867" xr:uid="{1B47D543-B5D7-46B2-90B9-9FB4971421A6}"/>
    <cellStyle name="Dziesietny_laroux_Mappe4_Kommentar_2002_HR_September 2 23" xfId="54229" xr:uid="{E0EE828F-9146-4DD9-8FCD-535F9721D263}"/>
    <cellStyle name="Dziesiętny_laroux_Mappe4_Kommentar_2002_HR_September 2 23" xfId="54230" xr:uid="{F39D2A22-276E-499D-A754-75EE3E701ABC}"/>
    <cellStyle name="Dziesietny_laroux_Mappe4_Kommentar_2002_HR_September 2 24" xfId="56637" xr:uid="{FA3A0623-BBB2-4475-A67F-C94318FF7BE6}"/>
    <cellStyle name="Dziesiętny_laroux_Mappe4_Kommentar_2002_HR_September 2 24" xfId="56638" xr:uid="{729E8EAE-72CE-443F-B63C-1224D5E388DC}"/>
    <cellStyle name="Dziesietny_laroux_Mappe4_Kommentar_2002_HR_September 2 25" xfId="57220" xr:uid="{3F9CBC2D-039A-460F-A933-21924B3C7716}"/>
    <cellStyle name="Dziesiętny_laroux_Mappe4_Kommentar_2002_HR_September 2 25" xfId="57221" xr:uid="{ACC509A8-01A7-43CA-8EF6-D1C7C55907EE}"/>
    <cellStyle name="Dziesietny_laroux_Mappe4_Kommentar_2002_HR_September 2 26" xfId="57669" xr:uid="{745327D8-7F35-421A-A59E-9AACF67E1EA2}"/>
    <cellStyle name="Dziesiętny_laroux_Mappe4_Kommentar_2002_HR_September 2 26" xfId="57670" xr:uid="{BEB0458B-74FA-4C10-B7DB-154337FB5456}"/>
    <cellStyle name="Dziesietny_laroux_Mappe4_Kommentar_2002_HR_September 2 27" xfId="57838" xr:uid="{4C35D6E5-78C1-45D7-9A5F-B524F8D9F4B0}"/>
    <cellStyle name="Dziesiętny_laroux_Mappe4_Kommentar_2002_HR_September 2 27" xfId="57839" xr:uid="{F8FE3FB8-B85F-4A25-BA12-ACF53841AECE}"/>
    <cellStyle name="Dziesietny_laroux_Mappe4_Kommentar_2002_HR_September 2 3" xfId="10125" xr:uid="{00000000-0005-0000-0000-000099260000}"/>
    <cellStyle name="Dziesiętny_laroux_Mappe4_Kommentar_2002_HR_September 2 3" xfId="10126" xr:uid="{00000000-0005-0000-0000-00009A260000}"/>
    <cellStyle name="Dziesietny_laroux_Mappe4_Kommentar_2002_HR_September 2 4" xfId="19976" xr:uid="{00000000-0005-0000-0000-000041040000}"/>
    <cellStyle name="Dziesiętny_laroux_Mappe4_Kommentar_2002_HR_September 2 4" xfId="19977" xr:uid="{00000000-0005-0000-0000-000042040000}"/>
    <cellStyle name="Dziesietny_laroux_Mappe4_Kommentar_2002_HR_September 2 5" xfId="34364" xr:uid="{5363D0FF-C80A-4921-AED4-3248EC6954BE}"/>
    <cellStyle name="Dziesiętny_laroux_Mappe4_Kommentar_2002_HR_September 2 5" xfId="34365" xr:uid="{51D1692C-3817-4003-9614-C99646BBDC26}"/>
    <cellStyle name="Dziesietny_laroux_Mappe4_Kommentar_2002_HR_September 2 6" xfId="29486" xr:uid="{229A4189-1DA9-460D-A774-1A54D8E184ED}"/>
    <cellStyle name="Dziesiętny_laroux_Mappe4_Kommentar_2002_HR_September 2 6" xfId="29485" xr:uid="{72F3A7B9-F0E5-40C7-AE26-411588D94877}"/>
    <cellStyle name="Dziesietny_laroux_Mappe4_Kommentar_2002_HR_September 2 7" xfId="35654" xr:uid="{ED2C8BF0-6C9D-4C1E-B697-F5F6FCDB9BB0}"/>
    <cellStyle name="Dziesiętny_laroux_Mappe4_Kommentar_2002_HR_September 2 7" xfId="35656" xr:uid="{C06DCF31-A544-41CB-BA64-19F51742A175}"/>
    <cellStyle name="Dziesietny_laroux_Mappe4_Kommentar_2002_HR_September 2 8" xfId="28152" xr:uid="{0C921CAF-E2A7-4D9A-8B56-5C4D6E9267A1}"/>
    <cellStyle name="Dziesiętny_laroux_Mappe4_Kommentar_2002_HR_September 2 8" xfId="28151" xr:uid="{440D32CF-B17E-46EC-87E1-5C9ADF46CF4A}"/>
    <cellStyle name="Dziesietny_laroux_Mappe4_Kommentar_2002_HR_September 2 9" xfId="37158" xr:uid="{A937DB6D-1E5E-42DC-A72A-8AD65F8E2DBE}"/>
    <cellStyle name="Dziesiętny_laroux_Mappe4_Kommentar_2002_HR_September 2 9" xfId="37159" xr:uid="{43184EA7-F5BE-4549-8916-A5EE137D998D}"/>
    <cellStyle name="Dziesietny_laroux_Mappe4_Kommentar_2002_HR_September 20" xfId="19974" xr:uid="{00000000-0005-0000-0000-00003F040000}"/>
    <cellStyle name="Dziesiętny_laroux_Mappe4_Kommentar_2002_HR_September 20" xfId="19975" xr:uid="{00000000-0005-0000-0000-000040040000}"/>
    <cellStyle name="Dziesietny_laroux_Mappe4_Kommentar_2002_HR_September 21" xfId="34378" xr:uid="{2DE42F7F-3755-4AF8-9E73-0A8E44905A67}"/>
    <cellStyle name="Dziesiętny_laroux_Mappe4_Kommentar_2002_HR_September 21" xfId="34379" xr:uid="{1608D635-10EA-4ED3-A4DF-687B6030AE44}"/>
    <cellStyle name="Dziesietny_laroux_Mappe4_Kommentar_2002_HR_September 22" xfId="34380" xr:uid="{04FA6FFF-87ED-4E82-BAE2-D52DB9A75A30}"/>
    <cellStyle name="Dziesiętny_laroux_Mappe4_Kommentar_2002_HR_September 22" xfId="34381" xr:uid="{CD7B433C-5FF5-410A-B626-0A5470522A92}"/>
    <cellStyle name="Dziesietny_laroux_Mappe4_Kommentar_2002_HR_September 23" xfId="34342" xr:uid="{BBED46B3-63A1-43BC-AE35-B22BA290023C}"/>
    <cellStyle name="Dziesiętny_laroux_Mappe4_Kommentar_2002_HR_September 23" xfId="34343" xr:uid="{64959086-8FA3-4D73-B271-ED3C50C1AE5C}"/>
    <cellStyle name="Dziesietny_laroux_Mappe4_Kommentar_2002_HR_September 24" xfId="29508" xr:uid="{B931864A-E888-4E15-896F-CE03F42CB8B3}"/>
    <cellStyle name="Dziesiętny_laroux_Mappe4_Kommentar_2002_HR_September 24" xfId="29507" xr:uid="{A2FCD7C3-75A5-49CE-AF2A-FB6910C110F5}"/>
    <cellStyle name="Dziesietny_laroux_Mappe4_Kommentar_2002_HR_September 25" xfId="35621" xr:uid="{1CE541C1-5DAF-4E00-B8B9-9D3F1FFFD0F1}"/>
    <cellStyle name="Dziesiętny_laroux_Mappe4_Kommentar_2002_HR_September 25" xfId="35622" xr:uid="{AB59C149-FFC1-4D2F-B50A-6422E3DD67A9}"/>
    <cellStyle name="Dziesietny_laroux_Mappe4_Kommentar_2002_HR_September 26" xfId="28176" xr:uid="{58242CC0-E180-4FAE-85FF-1E64145C8468}"/>
    <cellStyle name="Dziesiętny_laroux_Mappe4_Kommentar_2002_HR_September 26" xfId="28175" xr:uid="{411A3F89-C263-4F72-9284-8A801580B4DE}"/>
    <cellStyle name="Dziesietny_laroux_Mappe4_Kommentar_2002_HR_September 27" xfId="37136" xr:uid="{3D36B7A1-3655-48B5-9D6C-DBE1AFDB3D69}"/>
    <cellStyle name="Dziesiętny_laroux_Mappe4_Kommentar_2002_HR_September 27" xfId="37137" xr:uid="{1AB99D72-917C-495A-878B-569AC7886843}"/>
    <cellStyle name="Dziesietny_laroux_Mappe4_Kommentar_2002_HR_September 28" xfId="39647" xr:uid="{32A3788D-A450-42A8-9002-03C7FCAB8DE3}"/>
    <cellStyle name="Dziesiętny_laroux_Mappe4_Kommentar_2002_HR_September 28" xfId="39648" xr:uid="{938B9BB7-CB80-4DAB-9332-30F9491C3B8A}"/>
    <cellStyle name="Dziesietny_laroux_Mappe4_Kommentar_2002_HR_September 29" xfId="38570" xr:uid="{01543B98-CDC8-4A07-9B8A-CCF70E69FAE2}"/>
    <cellStyle name="Dziesiętny_laroux_Mappe4_Kommentar_2002_HR_September 29" xfId="38571" xr:uid="{50802C17-76E2-4175-9F9A-9C0B368576CF}"/>
    <cellStyle name="Dziesietny_laroux_Mappe4_Kommentar_2002_HR_September 3" xfId="10127" xr:uid="{00000000-0005-0000-0000-00009B260000}"/>
    <cellStyle name="Dziesiętny_laroux_Mappe4_Kommentar_2002_HR_September 3" xfId="10128" xr:uid="{00000000-0005-0000-0000-00009C260000}"/>
    <cellStyle name="Dziesietny_laroux_Mappe4_Kommentar_2002_HR_September 3 10" xfId="39687" xr:uid="{3B4415AD-9729-4F74-9E99-274D9498F6E0}"/>
    <cellStyle name="Dziesiętny_laroux_Mappe4_Kommentar_2002_HR_September 3 10" xfId="39688" xr:uid="{6FAA12F0-5AA9-4AC2-AC5D-466A6980A2A4}"/>
    <cellStyle name="Dziesietny_laroux_Mappe4_Kommentar_2002_HR_September 3 11" xfId="38610" xr:uid="{2C141130-FB0A-4151-B845-0B054CE53CF8}"/>
    <cellStyle name="Dziesiętny_laroux_Mappe4_Kommentar_2002_HR_September 3 11" xfId="38611" xr:uid="{5DFC8F0C-5432-42B0-AB04-9054E5539B11}"/>
    <cellStyle name="Dziesietny_laroux_Mappe4_Kommentar_2002_HR_September 3 12" xfId="41123" xr:uid="{961391C8-D0D6-4F94-8014-EA17EEE607F8}"/>
    <cellStyle name="Dziesiętny_laroux_Mappe4_Kommentar_2002_HR_September 3 12" xfId="41124" xr:uid="{3E83B107-1FE0-40AC-A0F2-285EFB0595A5}"/>
    <cellStyle name="Dziesietny_laroux_Mappe4_Kommentar_2002_HR_September 3 13" xfId="42673" xr:uid="{85412DF9-0080-4A3F-90A7-4B298A1DF1FF}"/>
    <cellStyle name="Dziesiętny_laroux_Mappe4_Kommentar_2002_HR_September 3 13" xfId="42674" xr:uid="{4E035F68-EF3A-4D85-BA87-C3E77D65A289}"/>
    <cellStyle name="Dziesietny_laroux_Mappe4_Kommentar_2002_HR_September 3 14" xfId="44068" xr:uid="{5014EF36-8054-4854-960D-9F006845D210}"/>
    <cellStyle name="Dziesiętny_laroux_Mappe4_Kommentar_2002_HR_September 3 14" xfId="44069" xr:uid="{4D39A300-3584-4D92-9CBE-CC776847093D}"/>
    <cellStyle name="Dziesietny_laroux_Mappe4_Kommentar_2002_HR_September 3 15" xfId="45366" xr:uid="{ACAC1A69-C6AB-4545-A691-3BD0EDE85F3B}"/>
    <cellStyle name="Dziesiętny_laroux_Mappe4_Kommentar_2002_HR_September 3 15" xfId="45367" xr:uid="{71F0CB76-8ACC-406B-98CE-6249714BBB10}"/>
    <cellStyle name="Dziesietny_laroux_Mappe4_Kommentar_2002_HR_September 3 16" xfId="46607" xr:uid="{0F672472-F184-4239-B79C-9DD8F24308FB}"/>
    <cellStyle name="Dziesiętny_laroux_Mappe4_Kommentar_2002_HR_September 3 16" xfId="46608" xr:uid="{556BC310-D144-438A-A862-EE67CE3AC2DA}"/>
    <cellStyle name="Dziesietny_laroux_Mappe4_Kommentar_2002_HR_September 3 17" xfId="47776" xr:uid="{9A0FC54B-9123-4013-9EFA-7EDD6EEE93BD}"/>
    <cellStyle name="Dziesiętny_laroux_Mappe4_Kommentar_2002_HR_September 3 17" xfId="47777" xr:uid="{758E9952-C634-4894-9D72-1028EFE3DDAA}"/>
    <cellStyle name="Dziesietny_laroux_Mappe4_Kommentar_2002_HR_September 3 18" xfId="48728" xr:uid="{060FFCE5-6380-4A61-A158-3A64792F6959}"/>
    <cellStyle name="Dziesiętny_laroux_Mappe4_Kommentar_2002_HR_September 3 18" xfId="48729" xr:uid="{061E5D1D-D54D-4F9C-964F-99DFEA67C1D5}"/>
    <cellStyle name="Dziesietny_laroux_Mappe4_Kommentar_2002_HR_September 3 19" xfId="49325" xr:uid="{9C92FEE6-531B-43AF-8072-9AA9D08C9641}"/>
    <cellStyle name="Dziesiętny_laroux_Mappe4_Kommentar_2002_HR_September 3 19" xfId="49326" xr:uid="{B4ED3535-AA04-46C9-81B3-B09FA1FA542B}"/>
    <cellStyle name="Dziesietny_laroux_Mappe4_Kommentar_2002_HR_September 3 2" xfId="10129" xr:uid="{00000000-0005-0000-0000-00009D260000}"/>
    <cellStyle name="Dziesiętny_laroux_Mappe4_Kommentar_2002_HR_September 3 2" xfId="10130" xr:uid="{00000000-0005-0000-0000-00009E260000}"/>
    <cellStyle name="Dziesietny_laroux_Mappe4_Kommentar_2002_HR_September 3 20" xfId="51912" xr:uid="{76445D41-19D5-465D-BC1F-ED97A31E7A8D}"/>
    <cellStyle name="Dziesiętny_laroux_Mappe4_Kommentar_2002_HR_September 3 20" xfId="51913" xr:uid="{16E3A528-B052-414B-9038-29E7196C4DEB}"/>
    <cellStyle name="Dziesietny_laroux_Mappe4_Kommentar_2002_HR_September 3 21" xfId="49963" xr:uid="{88368404-8A07-4B2D-8ED1-0114A9B5A43C}"/>
    <cellStyle name="Dziesiętny_laroux_Mappe4_Kommentar_2002_HR_September 3 21" xfId="49962" xr:uid="{01DF1364-137A-461E-9AAA-B3490C7D9C46}"/>
    <cellStyle name="Dziesietny_laroux_Mappe4_Kommentar_2002_HR_September 3 22" xfId="52868" xr:uid="{BFB557E2-7290-4C01-A926-DD607FE2E4E6}"/>
    <cellStyle name="Dziesiętny_laroux_Mappe4_Kommentar_2002_HR_September 3 22" xfId="52869" xr:uid="{8E379DA3-0E8E-440D-BF20-07B0031501A2}"/>
    <cellStyle name="Dziesietny_laroux_Mappe4_Kommentar_2002_HR_September 3 23" xfId="54231" xr:uid="{67CEAFE1-9324-41A2-8B5F-8F01950F1515}"/>
    <cellStyle name="Dziesiętny_laroux_Mappe4_Kommentar_2002_HR_September 3 23" xfId="54232" xr:uid="{196F3898-ECB6-4707-A138-80BB2BE714A2}"/>
    <cellStyle name="Dziesietny_laroux_Mappe4_Kommentar_2002_HR_September 3 24" xfId="56641" xr:uid="{9CCE2383-D138-4FCC-883C-8B2116B3C1B0}"/>
    <cellStyle name="Dziesiętny_laroux_Mappe4_Kommentar_2002_HR_September 3 24" xfId="56642" xr:uid="{A881E1D9-82DE-4A86-9592-004905722C16}"/>
    <cellStyle name="Dziesietny_laroux_Mappe4_Kommentar_2002_HR_September 3 25" xfId="57224" xr:uid="{7D73A11D-D52D-4BF5-87E8-F0E28B28DFF1}"/>
    <cellStyle name="Dziesiętny_laroux_Mappe4_Kommentar_2002_HR_September 3 25" xfId="57225" xr:uid="{17B643C8-D21D-4410-9067-92E1CAF01E52}"/>
    <cellStyle name="Dziesietny_laroux_Mappe4_Kommentar_2002_HR_September 3 26" xfId="57671" xr:uid="{E1FC1ACA-8E8D-41C7-A5D0-C88E4B239D6A}"/>
    <cellStyle name="Dziesiętny_laroux_Mappe4_Kommentar_2002_HR_September 3 26" xfId="57672" xr:uid="{F45F6572-7AB2-42BF-A7E3-39EE47C34E32}"/>
    <cellStyle name="Dziesietny_laroux_Mappe4_Kommentar_2002_HR_September 3 27" xfId="57840" xr:uid="{D3F28FD1-2D0D-4D15-A32E-6EBA8F5F2E23}"/>
    <cellStyle name="Dziesiętny_laroux_Mappe4_Kommentar_2002_HR_September 3 27" xfId="57841" xr:uid="{89EFF827-7659-4BF4-A2CF-A6CCB147973E}"/>
    <cellStyle name="Dziesietny_laroux_Mappe4_Kommentar_2002_HR_September 3 3" xfId="19978" xr:uid="{00000000-0005-0000-0000-000043040000}"/>
    <cellStyle name="Dziesiętny_laroux_Mappe4_Kommentar_2002_HR_September 3 3" xfId="19979" xr:uid="{00000000-0005-0000-0000-000044040000}"/>
    <cellStyle name="Dziesietny_laroux_Mappe4_Kommentar_2002_HR_September 3 4" xfId="34388" xr:uid="{E8729A2B-93BF-4E27-85E6-1DF98A59607D}"/>
    <cellStyle name="Dziesiętny_laroux_Mappe4_Kommentar_2002_HR_September 3 4" xfId="34389" xr:uid="{8E63AE72-644A-4709-9E7E-FE675BEA8146}"/>
    <cellStyle name="Dziesietny_laroux_Mappe4_Kommentar_2002_HR_September 3 5" xfId="34382" xr:uid="{149B1F3E-A3A3-4C3F-AE26-C850217A9039}"/>
    <cellStyle name="Dziesiętny_laroux_Mappe4_Kommentar_2002_HR_September 3 5" xfId="34383" xr:uid="{3458963E-ECED-4937-858D-38DE98786D2F}"/>
    <cellStyle name="Dziesietny_laroux_Mappe4_Kommentar_2002_HR_September 3 6" xfId="29468" xr:uid="{2E59B8B5-7854-49D3-8F30-AE9C789DA362}"/>
    <cellStyle name="Dziesiętny_laroux_Mappe4_Kommentar_2002_HR_September 3 6" xfId="29467" xr:uid="{7AAEAF10-245F-4CD9-A7D0-5871BA123A57}"/>
    <cellStyle name="Dziesietny_laroux_Mappe4_Kommentar_2002_HR_September 3 7" xfId="35693" xr:uid="{72F7F453-42EA-4242-9381-4252AE0E2CC1}"/>
    <cellStyle name="Dziesiętny_laroux_Mappe4_Kommentar_2002_HR_September 3 7" xfId="35694" xr:uid="{09392B3B-35DB-4B23-8A55-3431D36374C5}"/>
    <cellStyle name="Dziesietny_laroux_Mappe4_Kommentar_2002_HR_September 3 8" xfId="28130" xr:uid="{5DC65C43-C7E4-4B2B-A206-2F090F22AE09}"/>
    <cellStyle name="Dziesiętny_laroux_Mappe4_Kommentar_2002_HR_September 3 8" xfId="28129" xr:uid="{98AD400A-C086-4751-8D5C-330ED012AC48}"/>
    <cellStyle name="Dziesietny_laroux_Mappe4_Kommentar_2002_HR_September 3 9" xfId="37176" xr:uid="{160E30C1-992C-47CF-ACB4-7CCFB31BBA8F}"/>
    <cellStyle name="Dziesiętny_laroux_Mappe4_Kommentar_2002_HR_September 3 9" xfId="37177" xr:uid="{3B863BDB-D41D-41CD-9CE8-E886858D7EDA}"/>
    <cellStyle name="Dziesietny_laroux_Mappe4_Kommentar_2002_HR_September 30" xfId="41083" xr:uid="{59155306-2AB3-4D42-8091-E9CFF371BC03}"/>
    <cellStyle name="Dziesiętny_laroux_Mappe4_Kommentar_2002_HR_September 30" xfId="41084" xr:uid="{313FF798-231D-41D5-81C3-9CD085E3E43C}"/>
    <cellStyle name="Dziesietny_laroux_Mappe4_Kommentar_2002_HR_September 31" xfId="42633" xr:uid="{6013D9D9-5A88-402F-97D2-B90B3D5C7DD0}"/>
    <cellStyle name="Dziesiętny_laroux_Mappe4_Kommentar_2002_HR_September 31" xfId="42634" xr:uid="{1C223087-AF55-473A-A207-93A9FE1666C1}"/>
    <cellStyle name="Dziesietny_laroux_Mappe4_Kommentar_2002_HR_September 32" xfId="44028" xr:uid="{BEC5DC18-3B61-40F0-8BA7-35C30024311D}"/>
    <cellStyle name="Dziesiętny_laroux_Mappe4_Kommentar_2002_HR_September 32" xfId="44029" xr:uid="{8C0670B8-2704-4F69-A439-0B09B3135BF9}"/>
    <cellStyle name="Dziesietny_laroux_Mappe4_Kommentar_2002_HR_September 33" xfId="45326" xr:uid="{152BF906-385B-4404-B707-7E51028E017D}"/>
    <cellStyle name="Dziesiętny_laroux_Mappe4_Kommentar_2002_HR_September 33" xfId="45327" xr:uid="{A8F36F86-F7DF-4835-BD84-D497EF22F0AD}"/>
    <cellStyle name="Dziesietny_laroux_Mappe4_Kommentar_2002_HR_September 34" xfId="46567" xr:uid="{F57F69CD-E5B2-4653-8773-34CCD0F42292}"/>
    <cellStyle name="Dziesiętny_laroux_Mappe4_Kommentar_2002_HR_September 34" xfId="46568" xr:uid="{8E9EF881-19CF-4A7F-956F-0BDC097507B6}"/>
    <cellStyle name="Dziesietny_laroux_Mappe4_Kommentar_2002_HR_September 35" xfId="47736" xr:uid="{2E6A7E3E-CFC4-4B3A-AE0C-34E91BC9FA6C}"/>
    <cellStyle name="Dziesiętny_laroux_Mappe4_Kommentar_2002_HR_September 35" xfId="47737" xr:uid="{7DED7728-B9BB-4AA1-87D7-143683E64854}"/>
    <cellStyle name="Dziesietny_laroux_Mappe4_Kommentar_2002_HR_September 36" xfId="48690" xr:uid="{4AB094F7-1A99-4544-B4DD-94EB61766C60}"/>
    <cellStyle name="Dziesiętny_laroux_Mappe4_Kommentar_2002_HR_September 36" xfId="48691" xr:uid="{E2AAE0AA-94CF-4565-8A8A-1CB3969FA940}"/>
    <cellStyle name="Dziesietny_laroux_Mappe4_Kommentar_2002_HR_September 37" xfId="49301" xr:uid="{E0FC4915-7EDF-42FF-AE1B-5D5E656A2BAF}"/>
    <cellStyle name="Dziesiętny_laroux_Mappe4_Kommentar_2002_HR_September 37" xfId="49302" xr:uid="{C4795874-E9A5-443F-A302-360266438FE5}"/>
    <cellStyle name="Dziesietny_laroux_Mappe4_Kommentar_2002_HR_September 38" xfId="51874" xr:uid="{F39A1BA5-C777-4072-8EB0-6CF5C6D2DC66}"/>
    <cellStyle name="Dziesiętny_laroux_Mappe4_Kommentar_2002_HR_September 38" xfId="51875" xr:uid="{7D4D23BE-4DA4-453A-BC2B-492FBF8CC9A3}"/>
    <cellStyle name="Dziesietny_laroux_Mappe4_Kommentar_2002_HR_September 39" xfId="49987" xr:uid="{F9EB1408-BB93-466B-A7AD-7E2A575D42D3}"/>
    <cellStyle name="Dziesiętny_laroux_Mappe4_Kommentar_2002_HR_September 39" xfId="49986" xr:uid="{39EBF56F-2AAE-4B90-9DA8-DAD592C7FD59}"/>
    <cellStyle name="Dziesietny_laroux_Mappe4_Kommentar_2002_HR_September 4" xfId="10131" xr:uid="{00000000-0005-0000-0000-00009F260000}"/>
    <cellStyle name="Dziesiętny_laroux_Mappe4_Kommentar_2002_HR_September 4" xfId="10132" xr:uid="{00000000-0005-0000-0000-0000A0260000}"/>
    <cellStyle name="Dziesietny_laroux_Mappe4_Kommentar_2002_HR_September 4 10" xfId="41131" xr:uid="{57509435-3EA9-4CDD-BBEC-5668CD3634D3}"/>
    <cellStyle name="Dziesiętny_laroux_Mappe4_Kommentar_2002_HR_September 4 10" xfId="41132" xr:uid="{5B78A56A-B12C-43E6-995E-92F48E9F55F3}"/>
    <cellStyle name="Dziesietny_laroux_Mappe4_Kommentar_2002_HR_September 4 11" xfId="42681" xr:uid="{5C1AB0DE-B966-4693-89E7-3436BC06C21D}"/>
    <cellStyle name="Dziesiętny_laroux_Mappe4_Kommentar_2002_HR_September 4 11" xfId="42682" xr:uid="{44392844-A151-4491-B7F8-A58DDA6511F4}"/>
    <cellStyle name="Dziesietny_laroux_Mappe4_Kommentar_2002_HR_September 4 12" xfId="44076" xr:uid="{1DF407D2-BB84-4F90-ADB4-7DE08B717202}"/>
    <cellStyle name="Dziesiętny_laroux_Mappe4_Kommentar_2002_HR_September 4 12" xfId="44077" xr:uid="{79BBB837-3E3F-49A9-B9E3-45CF4B10D516}"/>
    <cellStyle name="Dziesietny_laroux_Mappe4_Kommentar_2002_HR_September 4 13" xfId="45374" xr:uid="{85194B02-25E9-4977-802E-F00B4C3E9A32}"/>
    <cellStyle name="Dziesiętny_laroux_Mappe4_Kommentar_2002_HR_September 4 13" xfId="45375" xr:uid="{E7EE663E-623C-41C0-BAB6-4FD279CEE128}"/>
    <cellStyle name="Dziesietny_laroux_Mappe4_Kommentar_2002_HR_September 4 14" xfId="46615" xr:uid="{82877FAE-A121-497A-9467-FAFA15D9340A}"/>
    <cellStyle name="Dziesiętny_laroux_Mappe4_Kommentar_2002_HR_September 4 14" xfId="46616" xr:uid="{19433CDF-8465-4E1D-B60D-E22E93C98A2E}"/>
    <cellStyle name="Dziesietny_laroux_Mappe4_Kommentar_2002_HR_September 4 15" xfId="47784" xr:uid="{25BA5996-8A50-4AE2-A4BF-248C93C5F1F1}"/>
    <cellStyle name="Dziesiętny_laroux_Mappe4_Kommentar_2002_HR_September 4 15" xfId="47785" xr:uid="{8EA8A1D4-685B-4101-8574-FA806F16565B}"/>
    <cellStyle name="Dziesietny_laroux_Mappe4_Kommentar_2002_HR_September 4 16" xfId="48731" xr:uid="{880621C6-FF4F-4647-B24E-E2124206888F}"/>
    <cellStyle name="Dziesiętny_laroux_Mappe4_Kommentar_2002_HR_September 4 16" xfId="48732" xr:uid="{0A3DA418-6398-4B2B-9494-4C776643D5E7}"/>
    <cellStyle name="Dziesietny_laroux_Mappe4_Kommentar_2002_HR_September 4 17" xfId="49327" xr:uid="{59BF9C21-D95A-4F73-A20E-702D8650EDA6}"/>
    <cellStyle name="Dziesiętny_laroux_Mappe4_Kommentar_2002_HR_September 4 17" xfId="49328" xr:uid="{9AE88B57-851D-4246-AAE7-19883D82461D}"/>
    <cellStyle name="Dziesietny_laroux_Mappe4_Kommentar_2002_HR_September 4 18" xfId="51914" xr:uid="{E931715D-7FB6-4CFD-98D2-34F8ABC92A55}"/>
    <cellStyle name="Dziesiętny_laroux_Mappe4_Kommentar_2002_HR_September 4 18" xfId="51915" xr:uid="{57BFA395-9D91-4E5A-8C5F-96B03BACB3F3}"/>
    <cellStyle name="Dziesietny_laroux_Mappe4_Kommentar_2002_HR_September 4 19" xfId="49961" xr:uid="{49CE4A1A-DB42-47DE-BE7B-586F12AEFA2C}"/>
    <cellStyle name="Dziesiętny_laroux_Mappe4_Kommentar_2002_HR_September 4 19" xfId="49960" xr:uid="{E4614B58-2BED-4E80-A90A-63A00995A5A3}"/>
    <cellStyle name="Dziesietny_laroux_Mappe4_Kommentar_2002_HR_September 4 2" xfId="10133" xr:uid="{00000000-0005-0000-0000-0000A1260000}"/>
    <cellStyle name="Dziesiętny_laroux_Mappe4_Kommentar_2002_HR_September 4 2" xfId="10134" xr:uid="{00000000-0005-0000-0000-0000A2260000}"/>
    <cellStyle name="Dziesietny_laroux_Mappe4_Kommentar_2002_HR_September 4 20" xfId="52870" xr:uid="{9B8D21EE-1ABA-4759-9AE1-48629C70062A}"/>
    <cellStyle name="Dziesiętny_laroux_Mappe4_Kommentar_2002_HR_September 4 20" xfId="52871" xr:uid="{6B1F7D9E-9ACB-42D8-87BE-7140C2AF15D4}"/>
    <cellStyle name="Dziesietny_laroux_Mappe4_Kommentar_2002_HR_September 4 21" xfId="54233" xr:uid="{6DB1AED0-0CCE-4358-AE11-9849DAA099A4}"/>
    <cellStyle name="Dziesiętny_laroux_Mappe4_Kommentar_2002_HR_September 4 21" xfId="54234" xr:uid="{7FE29C90-5481-4758-8533-61A2E387F667}"/>
    <cellStyle name="Dziesietny_laroux_Mappe4_Kommentar_2002_HR_September 4 22" xfId="56643" xr:uid="{559AC34C-810E-4D76-88A1-42EB5D4224B5}"/>
    <cellStyle name="Dziesiętny_laroux_Mappe4_Kommentar_2002_HR_September 4 22" xfId="56644" xr:uid="{64969C26-A201-4CBC-A48F-867BD8E5B786}"/>
    <cellStyle name="Dziesietny_laroux_Mappe4_Kommentar_2002_HR_September 4 23" xfId="57226" xr:uid="{3ED5E416-2F97-4134-99BD-5752F9B75C6F}"/>
    <cellStyle name="Dziesiętny_laroux_Mappe4_Kommentar_2002_HR_September 4 23" xfId="57227" xr:uid="{EC8366C2-F238-49E4-AD5F-D6E71B24F149}"/>
    <cellStyle name="Dziesietny_laroux_Mappe4_Kommentar_2002_HR_September 4 24" xfId="57673" xr:uid="{1631469B-AEAC-4EB8-A1A6-EF9D2E634AEA}"/>
    <cellStyle name="Dziesiętny_laroux_Mappe4_Kommentar_2002_HR_September 4 24" xfId="57674" xr:uid="{0B5D9074-B4F4-4D8B-ACA3-2B0B115D6A33}"/>
    <cellStyle name="Dziesietny_laroux_Mappe4_Kommentar_2002_HR_September 4 25" xfId="57842" xr:uid="{3F1E91CF-D866-42A3-9C7A-FA6879188220}"/>
    <cellStyle name="Dziesiętny_laroux_Mappe4_Kommentar_2002_HR_September 4 25" xfId="57843" xr:uid="{4B616932-1ABE-4872-BC7E-BA8D8E98EBD5}"/>
    <cellStyle name="Dziesietny_laroux_Mappe4_Kommentar_2002_HR_September 4 3" xfId="34390" xr:uid="{E306BF4B-3A1F-485F-B833-4B941EF2C4B9}"/>
    <cellStyle name="Dziesiętny_laroux_Mappe4_Kommentar_2002_HR_September 4 3" xfId="34391" xr:uid="{39DC7F05-681B-41B8-8664-F91755C64078}"/>
    <cellStyle name="Dziesietny_laroux_Mappe4_Kommentar_2002_HR_September 4 4" xfId="29460" xr:uid="{525421AC-3D40-4381-B367-643C29E1D50D}"/>
    <cellStyle name="Dziesiętny_laroux_Mappe4_Kommentar_2002_HR_September 4 4" xfId="29459" xr:uid="{818653BE-4B6B-489E-A07E-6AFBD9052E82}"/>
    <cellStyle name="Dziesietny_laroux_Mappe4_Kommentar_2002_HR_September 4 5" xfId="35704" xr:uid="{4CF7B1A1-BF54-4689-B4E5-C75910566E5E}"/>
    <cellStyle name="Dziesiętny_laroux_Mappe4_Kommentar_2002_HR_September 4 5" xfId="35705" xr:uid="{C23BE87E-00A7-451F-BD52-12C61ACE0984}"/>
    <cellStyle name="Dziesietny_laroux_Mappe4_Kommentar_2002_HR_September 4 6" xfId="28120" xr:uid="{253603C6-23D5-4030-B80E-3261714E1751}"/>
    <cellStyle name="Dziesiętny_laroux_Mappe4_Kommentar_2002_HR_September 4 6" xfId="28119" xr:uid="{A67BDC69-915B-4709-9D7D-84A8AC6E1711}"/>
    <cellStyle name="Dziesietny_laroux_Mappe4_Kommentar_2002_HR_September 4 7" xfId="37184" xr:uid="{EF28F27C-03AF-476D-A042-9AFCAF4A2942}"/>
    <cellStyle name="Dziesiętny_laroux_Mappe4_Kommentar_2002_HR_September 4 7" xfId="37185" xr:uid="{F8DFB84D-6FED-4506-AF71-686AC27ACBB0}"/>
    <cellStyle name="Dziesietny_laroux_Mappe4_Kommentar_2002_HR_September 4 8" xfId="39695" xr:uid="{8C0ADB2B-89F6-4365-8790-0B91ADC65419}"/>
    <cellStyle name="Dziesiętny_laroux_Mappe4_Kommentar_2002_HR_September 4 8" xfId="39696" xr:uid="{9BCAA760-E9F9-4741-9C5E-83AB17D4817D}"/>
    <cellStyle name="Dziesietny_laroux_Mappe4_Kommentar_2002_HR_September 4 9" xfId="38618" xr:uid="{14ABCC4D-08B6-459C-B8D7-805D51F6B152}"/>
    <cellStyle name="Dziesiętny_laroux_Mappe4_Kommentar_2002_HR_September 4 9" xfId="38619" xr:uid="{C9D412BE-9C5A-4472-8D74-53B2E89E3C76}"/>
    <cellStyle name="Dziesietny_laroux_Mappe4_Kommentar_2002_HR_September 40" xfId="52846" xr:uid="{6FD29F03-3478-4FC3-BCCE-BF2CA79DC291}"/>
    <cellStyle name="Dziesiętny_laroux_Mappe4_Kommentar_2002_HR_September 40" xfId="52847" xr:uid="{B06386C3-F978-436F-B71B-C2F2FA6E76BF}"/>
    <cellStyle name="Dziesietny_laroux_Mappe4_Kommentar_2002_HR_September 41" xfId="54209" xr:uid="{42BE2432-034A-4CDD-B564-E643BEFE7E1E}"/>
    <cellStyle name="Dziesiętny_laroux_Mappe4_Kommentar_2002_HR_September 41" xfId="54210" xr:uid="{7A85650A-7664-4399-81D9-52B5381A0160}"/>
    <cellStyle name="Dziesietny_laroux_Mappe4_Kommentar_2002_HR_September 42" xfId="56615" xr:uid="{125E7801-F80B-460D-87C2-E8D4AC6926F4}"/>
    <cellStyle name="Dziesiętny_laroux_Mappe4_Kommentar_2002_HR_September 42" xfId="56616" xr:uid="{DCAAAA4E-A3FA-4D3C-9BF4-D7CB66047E0C}"/>
    <cellStyle name="Dziesietny_laroux_Mappe4_Kommentar_2002_HR_September 43" xfId="57198" xr:uid="{DB242DFF-3DDC-4DEE-A0E6-49DA7557B4F1}"/>
    <cellStyle name="Dziesiętny_laroux_Mappe4_Kommentar_2002_HR_September 43" xfId="57199" xr:uid="{68F1DF7A-3555-407E-8DB2-35DE8FF23D97}"/>
    <cellStyle name="Dziesietny_laroux_Mappe4_Kommentar_2002_HR_September 44" xfId="57649" xr:uid="{8C4420AD-097D-4FE3-B827-C71A63DD2533}"/>
    <cellStyle name="Dziesiętny_laroux_Mappe4_Kommentar_2002_HR_September 44" xfId="57650" xr:uid="{E520A189-5C4C-4F5B-8E5D-1284EDCBF476}"/>
    <cellStyle name="Dziesietny_laroux_Mappe4_Kommentar_2002_HR_September 45" xfId="57818" xr:uid="{2D514F96-CA9F-4DC0-839C-8F989A4F4CAA}"/>
    <cellStyle name="Dziesiętny_laroux_Mappe4_Kommentar_2002_HR_September 45" xfId="57819" xr:uid="{E855C761-9AF8-4C29-A3CE-ED75BD55BD06}"/>
    <cellStyle name="Dziesietny_laroux_Mappe4_Kommentar_2002_HR_September 5" xfId="10135" xr:uid="{00000000-0005-0000-0000-0000A3260000}"/>
    <cellStyle name="Dziesiętny_laroux_Mappe4_Kommentar_2002_HR_September 5" xfId="10136" xr:uid="{00000000-0005-0000-0000-0000A4260000}"/>
    <cellStyle name="Dziesietny_laroux_Mappe4_Kommentar_2002_HR_September 5 10" xfId="41133" xr:uid="{EAE379E1-376B-49CB-86B1-8F35632D76E0}"/>
    <cellStyle name="Dziesiętny_laroux_Mappe4_Kommentar_2002_HR_September 5 10" xfId="41134" xr:uid="{7C2D2905-26C7-4E12-84FD-A7EC0F6F5540}"/>
    <cellStyle name="Dziesietny_laroux_Mappe4_Kommentar_2002_HR_September 5 11" xfId="42683" xr:uid="{1DE4E952-AB5C-45EB-8193-177E0331082F}"/>
    <cellStyle name="Dziesiętny_laroux_Mappe4_Kommentar_2002_HR_September 5 11" xfId="42684" xr:uid="{A6825781-1190-4512-A3D4-502AE83C11B6}"/>
    <cellStyle name="Dziesietny_laroux_Mappe4_Kommentar_2002_HR_September 5 12" xfId="44078" xr:uid="{68565E81-2572-421D-B27D-062ABB8E2501}"/>
    <cellStyle name="Dziesiętny_laroux_Mappe4_Kommentar_2002_HR_September 5 12" xfId="44079" xr:uid="{7353F800-9836-4F9F-96D0-06B0EC424353}"/>
    <cellStyle name="Dziesietny_laroux_Mappe4_Kommentar_2002_HR_September 5 13" xfId="45376" xr:uid="{A86C1B27-3B83-4713-91D8-04A872599F6B}"/>
    <cellStyle name="Dziesiętny_laroux_Mappe4_Kommentar_2002_HR_September 5 13" xfId="45377" xr:uid="{0B34B558-BFE0-4FEA-AD42-CC58E8FFA346}"/>
    <cellStyle name="Dziesietny_laroux_Mappe4_Kommentar_2002_HR_September 5 14" xfId="46617" xr:uid="{14922452-EDFE-4AAF-870D-4B59DBF02E30}"/>
    <cellStyle name="Dziesiętny_laroux_Mappe4_Kommentar_2002_HR_September 5 14" xfId="46618" xr:uid="{58C5DE20-9F72-4F71-9AE9-42A2A07A14C8}"/>
    <cellStyle name="Dziesietny_laroux_Mappe4_Kommentar_2002_HR_September 5 15" xfId="47786" xr:uid="{A2102F13-443E-48DA-BB8A-74EE51A8EE1A}"/>
    <cellStyle name="Dziesiętny_laroux_Mappe4_Kommentar_2002_HR_September 5 15" xfId="47787" xr:uid="{B65B5FA7-FF36-4103-B73C-352081AC4AB2}"/>
    <cellStyle name="Dziesietny_laroux_Mappe4_Kommentar_2002_HR_September 5 16" xfId="48733" xr:uid="{14214A7F-4EE7-4E0D-9B4C-7BE551C8E484}"/>
    <cellStyle name="Dziesiętny_laroux_Mappe4_Kommentar_2002_HR_September 5 16" xfId="48734" xr:uid="{152AC17F-C377-4B1C-B8FA-8D5C2E45A654}"/>
    <cellStyle name="Dziesietny_laroux_Mappe4_Kommentar_2002_HR_September 5 17" xfId="49329" xr:uid="{158232D0-6637-46BE-B058-06EAD9E887CA}"/>
    <cellStyle name="Dziesiętny_laroux_Mappe4_Kommentar_2002_HR_September 5 17" xfId="49330" xr:uid="{08BFAEC8-1E93-4A81-B5CA-4FAE5C7D4D60}"/>
    <cellStyle name="Dziesietny_laroux_Mappe4_Kommentar_2002_HR_September 5 18" xfId="51916" xr:uid="{7E971531-3968-4CDD-B79C-ECB7FB57C2AC}"/>
    <cellStyle name="Dziesiętny_laroux_Mappe4_Kommentar_2002_HR_September 5 18" xfId="51917" xr:uid="{529012CB-D34E-4BD2-9F58-8EFFE2B255B7}"/>
    <cellStyle name="Dziesietny_laroux_Mappe4_Kommentar_2002_HR_September 5 19" xfId="49959" xr:uid="{69698D7E-DF57-4E5C-93E5-1DA47EDC5744}"/>
    <cellStyle name="Dziesiętny_laroux_Mappe4_Kommentar_2002_HR_September 5 19" xfId="49958" xr:uid="{425BD90F-BFE2-486F-BCF9-96BCCD1CCECA}"/>
    <cellStyle name="Dziesietny_laroux_Mappe4_Kommentar_2002_HR_September 5 2" xfId="10137" xr:uid="{00000000-0005-0000-0000-0000A5260000}"/>
    <cellStyle name="Dziesiętny_laroux_Mappe4_Kommentar_2002_HR_September 5 2" xfId="10138" xr:uid="{00000000-0005-0000-0000-0000A6260000}"/>
    <cellStyle name="Dziesietny_laroux_Mappe4_Kommentar_2002_HR_September 5 20" xfId="52872" xr:uid="{5355ADD6-BEF8-4C75-9BDF-2C2E0D0D239E}"/>
    <cellStyle name="Dziesiętny_laroux_Mappe4_Kommentar_2002_HR_September 5 20" xfId="52873" xr:uid="{2B1E7964-590E-486F-B344-CC085269503C}"/>
    <cellStyle name="Dziesietny_laroux_Mappe4_Kommentar_2002_HR_September 5 21" xfId="54235" xr:uid="{4C8187FF-A263-4C62-9C04-F2CB08885E05}"/>
    <cellStyle name="Dziesiętny_laroux_Mappe4_Kommentar_2002_HR_September 5 21" xfId="54236" xr:uid="{0B7AED3D-5CFE-4B04-BB13-681A305008DB}"/>
    <cellStyle name="Dziesietny_laroux_Mappe4_Kommentar_2002_HR_September 5 22" xfId="56645" xr:uid="{F1A35434-D199-46E8-941D-D9BFB9430681}"/>
    <cellStyle name="Dziesiętny_laroux_Mappe4_Kommentar_2002_HR_September 5 22" xfId="56646" xr:uid="{BFCF1DB0-6312-46DE-B674-9601F62A2552}"/>
    <cellStyle name="Dziesietny_laroux_Mappe4_Kommentar_2002_HR_September 5 23" xfId="57228" xr:uid="{4709F173-C244-4F22-90AA-4DD7FDFF3733}"/>
    <cellStyle name="Dziesiętny_laroux_Mappe4_Kommentar_2002_HR_September 5 23" xfId="57229" xr:uid="{147B8A9B-8243-408D-8665-CC5C06EB5B17}"/>
    <cellStyle name="Dziesietny_laroux_Mappe4_Kommentar_2002_HR_September 5 24" xfId="57675" xr:uid="{22922D36-13DB-402C-83CD-2392CBB3FDC4}"/>
    <cellStyle name="Dziesiętny_laroux_Mappe4_Kommentar_2002_HR_September 5 24" xfId="57676" xr:uid="{9FD47591-6A56-411F-8B35-330BA47B0758}"/>
    <cellStyle name="Dziesietny_laroux_Mappe4_Kommentar_2002_HR_September 5 25" xfId="57844" xr:uid="{368D80FA-68EF-45BA-AE67-9D13BB35460D}"/>
    <cellStyle name="Dziesiętny_laroux_Mappe4_Kommentar_2002_HR_September 5 25" xfId="57845" xr:uid="{A964CEC3-E5FD-413A-8A2D-AE4242DEB641}"/>
    <cellStyle name="Dziesietny_laroux_Mappe4_Kommentar_2002_HR_September 5 3" xfId="34392" xr:uid="{84051AAC-9197-443C-B795-ABEFAB30ADF9}"/>
    <cellStyle name="Dziesiętny_laroux_Mappe4_Kommentar_2002_HR_September 5 3" xfId="34393" xr:uid="{A46DB177-D975-4985-84DF-BCD0AE369D51}"/>
    <cellStyle name="Dziesietny_laroux_Mappe4_Kommentar_2002_HR_September 5 4" xfId="29458" xr:uid="{64EFBBD0-F6C3-4363-97FB-B38A5912395A}"/>
    <cellStyle name="Dziesiętny_laroux_Mappe4_Kommentar_2002_HR_September 5 4" xfId="29457" xr:uid="{AC1FB2F7-39D1-456A-9255-21DE19D3BDD1}"/>
    <cellStyle name="Dziesietny_laroux_Mappe4_Kommentar_2002_HR_September 5 5" xfId="35706" xr:uid="{4C89D233-775D-4E7A-9AAD-C4367CF112FB}"/>
    <cellStyle name="Dziesiętny_laroux_Mappe4_Kommentar_2002_HR_September 5 5" xfId="35707" xr:uid="{CD28DC8F-648B-4091-8799-F8D0ED0FC244}"/>
    <cellStyle name="Dziesietny_laroux_Mappe4_Kommentar_2002_HR_September 5 6" xfId="28118" xr:uid="{6627BAD1-3EFC-4C70-BC16-8FF55F460CE8}"/>
    <cellStyle name="Dziesiętny_laroux_Mappe4_Kommentar_2002_HR_September 5 6" xfId="28117" xr:uid="{6F53D359-6B36-437C-A023-9AB8ACC52E04}"/>
    <cellStyle name="Dziesietny_laroux_Mappe4_Kommentar_2002_HR_September 5 7" xfId="37186" xr:uid="{75F1B103-9669-4F6A-AB30-E3772DF753EB}"/>
    <cellStyle name="Dziesiętny_laroux_Mappe4_Kommentar_2002_HR_September 5 7" xfId="37187" xr:uid="{327C8FCE-E4AB-4F58-B601-355A6F6CD543}"/>
    <cellStyle name="Dziesietny_laroux_Mappe4_Kommentar_2002_HR_September 5 8" xfId="39697" xr:uid="{8B3E3414-B6DD-4EA9-B7E7-42F075550CAD}"/>
    <cellStyle name="Dziesiętny_laroux_Mappe4_Kommentar_2002_HR_September 5 8" xfId="39698" xr:uid="{8549D5CE-F50F-4288-AA09-1B12679A03BA}"/>
    <cellStyle name="Dziesietny_laroux_Mappe4_Kommentar_2002_HR_September 5 9" xfId="38620" xr:uid="{B8ED9478-5DAC-451F-A927-BD8E6A5EE97C}"/>
    <cellStyle name="Dziesiętny_laroux_Mappe4_Kommentar_2002_HR_September 5 9" xfId="38621" xr:uid="{383B1876-7FAD-457B-8453-9638F01DFEDB}"/>
    <cellStyle name="Dziesietny_laroux_Mappe4_Kommentar_2002_HR_September 6" xfId="10139" xr:uid="{00000000-0005-0000-0000-0000A7260000}"/>
    <cellStyle name="Dziesiętny_laroux_Mappe4_Kommentar_2002_HR_September 6" xfId="10140" xr:uid="{00000000-0005-0000-0000-0000A8260000}"/>
    <cellStyle name="Dziesietny_laroux_Mappe4_Kommentar_2002_HR_September 6 10" xfId="41135" xr:uid="{2AAC0377-DF93-4FF8-9C3D-B2C8966A211D}"/>
    <cellStyle name="Dziesiętny_laroux_Mappe4_Kommentar_2002_HR_September 6 10" xfId="41136" xr:uid="{40873138-C5AF-4283-8A81-0B840068EB06}"/>
    <cellStyle name="Dziesietny_laroux_Mappe4_Kommentar_2002_HR_September 6 11" xfId="42685" xr:uid="{7FEC00F7-ACC6-42D3-9E55-C0AC65107486}"/>
    <cellStyle name="Dziesiętny_laroux_Mappe4_Kommentar_2002_HR_September 6 11" xfId="42686" xr:uid="{78349482-8132-4260-806A-EE16DCB4E3A2}"/>
    <cellStyle name="Dziesietny_laroux_Mappe4_Kommentar_2002_HR_September 6 12" xfId="44080" xr:uid="{228E063E-21EA-446C-935C-6E3C73D2416C}"/>
    <cellStyle name="Dziesiętny_laroux_Mappe4_Kommentar_2002_HR_September 6 12" xfId="44081" xr:uid="{C0ABB4DF-72EA-4F5E-A5F1-609630D25FC6}"/>
    <cellStyle name="Dziesietny_laroux_Mappe4_Kommentar_2002_HR_September 6 13" xfId="45378" xr:uid="{143EC700-8BAC-47E6-9571-8F266A35669D}"/>
    <cellStyle name="Dziesiętny_laroux_Mappe4_Kommentar_2002_HR_September 6 13" xfId="45379" xr:uid="{924B9E8D-C172-4D8D-A366-F89AF0D016F5}"/>
    <cellStyle name="Dziesietny_laroux_Mappe4_Kommentar_2002_HR_September 6 14" xfId="46619" xr:uid="{8744A86A-FB39-4359-89F1-6F182B3B7DD2}"/>
    <cellStyle name="Dziesiętny_laroux_Mappe4_Kommentar_2002_HR_September 6 14" xfId="46620" xr:uid="{B4A9E059-BB7C-4821-915C-5F953DB048E5}"/>
    <cellStyle name="Dziesietny_laroux_Mappe4_Kommentar_2002_HR_September 6 15" xfId="47788" xr:uid="{572C8BA3-581E-4548-BCAC-09531B1D2995}"/>
    <cellStyle name="Dziesiętny_laroux_Mappe4_Kommentar_2002_HR_September 6 15" xfId="47789" xr:uid="{14335501-48F9-480C-8D85-74DC8975E1A6}"/>
    <cellStyle name="Dziesietny_laroux_Mappe4_Kommentar_2002_HR_September 6 16" xfId="48735" xr:uid="{0E510D9A-3CFD-4D5C-9669-C2DE42FB4F43}"/>
    <cellStyle name="Dziesiętny_laroux_Mappe4_Kommentar_2002_HR_September 6 16" xfId="48736" xr:uid="{61F26785-4345-4DE1-9187-2A64EA497D56}"/>
    <cellStyle name="Dziesietny_laroux_Mappe4_Kommentar_2002_HR_September 6 17" xfId="49331" xr:uid="{82A5FD5C-2D73-42CE-AF9A-5ACF77F37960}"/>
    <cellStyle name="Dziesiętny_laroux_Mappe4_Kommentar_2002_HR_September 6 17" xfId="49332" xr:uid="{EC3FFA3F-2F99-4A64-B044-42DA4FE59D0F}"/>
    <cellStyle name="Dziesietny_laroux_Mappe4_Kommentar_2002_HR_September 6 18" xfId="51918" xr:uid="{24E7FABC-0EAC-45A8-90B6-90C5A4A02057}"/>
    <cellStyle name="Dziesiętny_laroux_Mappe4_Kommentar_2002_HR_September 6 18" xfId="51919" xr:uid="{3D67C03A-4302-45FA-AC3E-528D66500CFB}"/>
    <cellStyle name="Dziesietny_laroux_Mappe4_Kommentar_2002_HR_September 6 19" xfId="49957" xr:uid="{5FE46260-C1E2-4E2B-A643-AD86C5AF3D25}"/>
    <cellStyle name="Dziesiętny_laroux_Mappe4_Kommentar_2002_HR_September 6 19" xfId="49956" xr:uid="{CC8616C7-EEFE-4F04-8613-E4A76C39B1DA}"/>
    <cellStyle name="Dziesietny_laroux_Mappe4_Kommentar_2002_HR_September 6 2" xfId="10141" xr:uid="{00000000-0005-0000-0000-0000A9260000}"/>
    <cellStyle name="Dziesiętny_laroux_Mappe4_Kommentar_2002_HR_September 6 2" xfId="10142" xr:uid="{00000000-0005-0000-0000-0000AA260000}"/>
    <cellStyle name="Dziesietny_laroux_Mappe4_Kommentar_2002_HR_September 6 20" xfId="52874" xr:uid="{B0F65BD9-6916-4102-A112-DABA579822F3}"/>
    <cellStyle name="Dziesiętny_laroux_Mappe4_Kommentar_2002_HR_September 6 20" xfId="52875" xr:uid="{A6DCE691-DCE1-41AA-BD6D-BC2CD590E4B1}"/>
    <cellStyle name="Dziesietny_laroux_Mappe4_Kommentar_2002_HR_September 6 21" xfId="54237" xr:uid="{4444F22E-31FE-4662-B2FE-72529BF9FB9A}"/>
    <cellStyle name="Dziesiętny_laroux_Mappe4_Kommentar_2002_HR_September 6 21" xfId="54238" xr:uid="{FFF74E8A-D4F1-40AD-A74E-43329E09AFE6}"/>
    <cellStyle name="Dziesietny_laroux_Mappe4_Kommentar_2002_HR_September 6 22" xfId="56647" xr:uid="{941A8ADD-615C-4DFD-BAF3-1A1DCFF0079A}"/>
    <cellStyle name="Dziesiętny_laroux_Mappe4_Kommentar_2002_HR_September 6 22" xfId="56648" xr:uid="{5CFC7187-4AEB-4B91-9B26-C2171DB0766C}"/>
    <cellStyle name="Dziesietny_laroux_Mappe4_Kommentar_2002_HR_September 6 23" xfId="57230" xr:uid="{2E0DC754-7E69-43FE-BE20-3AC0D52FCF0C}"/>
    <cellStyle name="Dziesiętny_laroux_Mappe4_Kommentar_2002_HR_September 6 23" xfId="57231" xr:uid="{8607F32A-2F1A-490A-B9EF-69C283CA3984}"/>
    <cellStyle name="Dziesietny_laroux_Mappe4_Kommentar_2002_HR_September 6 24" xfId="57677" xr:uid="{45BA3B1D-C51F-493A-A4BF-91CA69FAD310}"/>
    <cellStyle name="Dziesiętny_laroux_Mappe4_Kommentar_2002_HR_September 6 24" xfId="57678" xr:uid="{98BF4068-D27E-4406-9359-857771D8CBFD}"/>
    <cellStyle name="Dziesietny_laroux_Mappe4_Kommentar_2002_HR_September 6 25" xfId="57846" xr:uid="{5EF6852C-28C4-4AC4-BF26-D7A837B94651}"/>
    <cellStyle name="Dziesiętny_laroux_Mappe4_Kommentar_2002_HR_September 6 25" xfId="57847" xr:uid="{DB3AF719-F6AE-46FC-9A01-CA384B161664}"/>
    <cellStyle name="Dziesietny_laroux_Mappe4_Kommentar_2002_HR_September 6 3" xfId="34394" xr:uid="{0C4A09E6-0847-4F93-A906-7875C608DA61}"/>
    <cellStyle name="Dziesiętny_laroux_Mappe4_Kommentar_2002_HR_September 6 3" xfId="34395" xr:uid="{84740ECB-5D9C-4529-B677-D216273B96C0}"/>
    <cellStyle name="Dziesietny_laroux_Mappe4_Kommentar_2002_HR_September 6 4" xfId="29456" xr:uid="{04B8DE2F-D9AA-4A9A-A066-0FB37781E25B}"/>
    <cellStyle name="Dziesiętny_laroux_Mappe4_Kommentar_2002_HR_September 6 4" xfId="29455" xr:uid="{3688A685-7F6B-48E1-AD89-BAEBA334303C}"/>
    <cellStyle name="Dziesietny_laroux_Mappe4_Kommentar_2002_HR_September 6 5" xfId="35708" xr:uid="{4CAF142B-C6F4-4885-BB10-453E047163B1}"/>
    <cellStyle name="Dziesiętny_laroux_Mappe4_Kommentar_2002_HR_September 6 5" xfId="35709" xr:uid="{392F52F6-F038-4C2A-B6D9-81D3E9BC6E41}"/>
    <cellStyle name="Dziesietny_laroux_Mappe4_Kommentar_2002_HR_September 6 6" xfId="28115" xr:uid="{A4DA3991-B0D3-4E71-A10E-CA189739E8FE}"/>
    <cellStyle name="Dziesiętny_laroux_Mappe4_Kommentar_2002_HR_September 6 6" xfId="28114" xr:uid="{4906EA1B-3C5E-453F-A751-A433CB4592AE}"/>
    <cellStyle name="Dziesietny_laroux_Mappe4_Kommentar_2002_HR_September 6 7" xfId="37188" xr:uid="{61F6CDF6-7D3F-446F-8B6D-D0728D3AF313}"/>
    <cellStyle name="Dziesiętny_laroux_Mappe4_Kommentar_2002_HR_September 6 7" xfId="37189" xr:uid="{660DAA3B-340E-4ACD-B7FC-D6A7B487D6D7}"/>
    <cellStyle name="Dziesietny_laroux_Mappe4_Kommentar_2002_HR_September 6 8" xfId="39699" xr:uid="{244D6BE0-B02B-4CE0-B41F-763B78CCB098}"/>
    <cellStyle name="Dziesiętny_laroux_Mappe4_Kommentar_2002_HR_September 6 8" xfId="39700" xr:uid="{315094F6-1B03-4BBD-B4AC-4E6CED7E9A19}"/>
    <cellStyle name="Dziesietny_laroux_Mappe4_Kommentar_2002_HR_September 6 9" xfId="38622" xr:uid="{7A6157AD-346C-4D47-9DD9-D71509372BBE}"/>
    <cellStyle name="Dziesiętny_laroux_Mappe4_Kommentar_2002_HR_September 6 9" xfId="38623" xr:uid="{E2807859-E2E5-4C00-A05B-3BBBF6F2203A}"/>
    <cellStyle name="Dziesietny_laroux_Mappe4_Kommentar_2002_HR_September 7" xfId="10143" xr:uid="{00000000-0005-0000-0000-0000AB260000}"/>
    <cellStyle name="Dziesiętny_laroux_Mappe4_Kommentar_2002_HR_September 7" xfId="10144" xr:uid="{00000000-0005-0000-0000-0000AC260000}"/>
    <cellStyle name="Dziesietny_laroux_Mappe4_Kommentar_2002_HR_September 7 10" xfId="41137" xr:uid="{19FA8550-CCE3-440D-AD64-548FD7003982}"/>
    <cellStyle name="Dziesiętny_laroux_Mappe4_Kommentar_2002_HR_September 7 10" xfId="41138" xr:uid="{647E52CF-15A2-4E56-9A6E-8EA37416DE95}"/>
    <cellStyle name="Dziesietny_laroux_Mappe4_Kommentar_2002_HR_September 7 11" xfId="42687" xr:uid="{970F7ED8-277E-4DED-A9D3-E4C939BB1332}"/>
    <cellStyle name="Dziesiętny_laroux_Mappe4_Kommentar_2002_HR_September 7 11" xfId="42688" xr:uid="{7ED855F0-4A46-4468-B46A-54D8D8A0AB91}"/>
    <cellStyle name="Dziesietny_laroux_Mappe4_Kommentar_2002_HR_September 7 12" xfId="44082" xr:uid="{80344AB0-0353-4E95-ADE0-FC241471B40D}"/>
    <cellStyle name="Dziesiętny_laroux_Mappe4_Kommentar_2002_HR_September 7 12" xfId="44083" xr:uid="{C68FC6AD-15C8-46FC-B9D4-A6E7CE9F70E8}"/>
    <cellStyle name="Dziesietny_laroux_Mappe4_Kommentar_2002_HR_September 7 13" xfId="45380" xr:uid="{B0AC7112-8A99-4E9D-894D-4F596CD48A14}"/>
    <cellStyle name="Dziesiętny_laroux_Mappe4_Kommentar_2002_HR_September 7 13" xfId="45381" xr:uid="{6549B88C-F1FC-464C-AABE-EB9A4B81E744}"/>
    <cellStyle name="Dziesietny_laroux_Mappe4_Kommentar_2002_HR_September 7 14" xfId="46621" xr:uid="{9E8844B2-AAB9-4607-B298-856FD714433B}"/>
    <cellStyle name="Dziesiętny_laroux_Mappe4_Kommentar_2002_HR_September 7 14" xfId="46622" xr:uid="{5CF32658-92EA-47CB-9245-8DB05A0976D9}"/>
    <cellStyle name="Dziesietny_laroux_Mappe4_Kommentar_2002_HR_September 7 15" xfId="47790" xr:uid="{B79D6E1B-61CE-458C-A33B-AAD95A3C8809}"/>
    <cellStyle name="Dziesiętny_laroux_Mappe4_Kommentar_2002_HR_September 7 15" xfId="47791" xr:uid="{D333830C-DA80-4224-836A-F1F0D44E9EC7}"/>
    <cellStyle name="Dziesietny_laroux_Mappe4_Kommentar_2002_HR_September 7 16" xfId="48737" xr:uid="{43DD2F01-6A93-40FD-9FA6-F9B0AE9132B2}"/>
    <cellStyle name="Dziesiętny_laroux_Mappe4_Kommentar_2002_HR_September 7 16" xfId="48738" xr:uid="{372BA8F0-4054-42D2-B300-3E2C2D820D1F}"/>
    <cellStyle name="Dziesietny_laroux_Mappe4_Kommentar_2002_HR_September 7 17" xfId="49333" xr:uid="{33606F98-69E9-4201-A2A5-12099D937641}"/>
    <cellStyle name="Dziesiętny_laroux_Mappe4_Kommentar_2002_HR_September 7 17" xfId="49334" xr:uid="{796689E6-859E-4872-9F0D-D803DF7F6D7B}"/>
    <cellStyle name="Dziesietny_laroux_Mappe4_Kommentar_2002_HR_September 7 18" xfId="51920" xr:uid="{3EE8A00F-2901-4C7B-9175-D2106D9C7FEB}"/>
    <cellStyle name="Dziesiętny_laroux_Mappe4_Kommentar_2002_HR_September 7 18" xfId="51921" xr:uid="{6F6CE3D7-F4B8-4B83-9DCF-84D36DECFB8F}"/>
    <cellStyle name="Dziesietny_laroux_Mappe4_Kommentar_2002_HR_September 7 19" xfId="49955" xr:uid="{C8529248-FBAF-42E3-AF62-4F0035C5B6F6}"/>
    <cellStyle name="Dziesiętny_laroux_Mappe4_Kommentar_2002_HR_September 7 19" xfId="49954" xr:uid="{4199C76F-4C44-4D46-8191-F8B28E77D167}"/>
    <cellStyle name="Dziesietny_laroux_Mappe4_Kommentar_2002_HR_September 7 2" xfId="10145" xr:uid="{00000000-0005-0000-0000-0000AD260000}"/>
    <cellStyle name="Dziesiętny_laroux_Mappe4_Kommentar_2002_HR_September 7 2" xfId="10146" xr:uid="{00000000-0005-0000-0000-0000AE260000}"/>
    <cellStyle name="Dziesietny_laroux_Mappe4_Kommentar_2002_HR_September 7 20" xfId="52876" xr:uid="{70E69B1B-928C-491C-8A98-E023EE5A8ED8}"/>
    <cellStyle name="Dziesiętny_laroux_Mappe4_Kommentar_2002_HR_September 7 20" xfId="52877" xr:uid="{46BF63E2-A766-43EC-B896-75BC0A1A1C98}"/>
    <cellStyle name="Dziesietny_laroux_Mappe4_Kommentar_2002_HR_September 7 21" xfId="54239" xr:uid="{F894E9CE-6977-4E2D-B72D-ADB757F4A068}"/>
    <cellStyle name="Dziesiętny_laroux_Mappe4_Kommentar_2002_HR_September 7 21" xfId="54240" xr:uid="{31892738-4FDD-47B1-BBAB-50891FDB3728}"/>
    <cellStyle name="Dziesietny_laroux_Mappe4_Kommentar_2002_HR_September 7 22" xfId="56649" xr:uid="{7EC6C769-C67A-4861-BC2F-EDFA535EBCA1}"/>
    <cellStyle name="Dziesiętny_laroux_Mappe4_Kommentar_2002_HR_September 7 22" xfId="56650" xr:uid="{A6FAB02C-8E43-43CD-8B90-10F9802F4FC0}"/>
    <cellStyle name="Dziesietny_laroux_Mappe4_Kommentar_2002_HR_September 7 23" xfId="57232" xr:uid="{C5D83A00-88BE-44E6-B4D3-5A2475D43A0F}"/>
    <cellStyle name="Dziesiętny_laroux_Mappe4_Kommentar_2002_HR_September 7 23" xfId="57233" xr:uid="{851662C4-806C-4C68-9B2B-C418041AD832}"/>
    <cellStyle name="Dziesietny_laroux_Mappe4_Kommentar_2002_HR_September 7 24" xfId="57679" xr:uid="{3CF0CE11-14AB-4023-B7F3-EC9370058028}"/>
    <cellStyle name="Dziesiętny_laroux_Mappe4_Kommentar_2002_HR_September 7 24" xfId="57680" xr:uid="{46B9FDD5-CEC5-4C84-8DF3-DF8C76A7A326}"/>
    <cellStyle name="Dziesietny_laroux_Mappe4_Kommentar_2002_HR_September 7 25" xfId="57848" xr:uid="{0F39428F-4DE6-4282-AFFD-BA55B1820342}"/>
    <cellStyle name="Dziesiętny_laroux_Mappe4_Kommentar_2002_HR_September 7 25" xfId="57849" xr:uid="{851B13E6-9F79-4530-8BB7-FD5EE72EA003}"/>
    <cellStyle name="Dziesietny_laroux_Mappe4_Kommentar_2002_HR_September 7 3" xfId="34396" xr:uid="{24002F34-E0E0-40D0-B05A-CA6F6A419272}"/>
    <cellStyle name="Dziesiętny_laroux_Mappe4_Kommentar_2002_HR_September 7 3" xfId="34397" xr:uid="{CF1F9A60-8537-43FC-B725-CD34957EEF49}"/>
    <cellStyle name="Dziesietny_laroux_Mappe4_Kommentar_2002_HR_September 7 4" xfId="29454" xr:uid="{254A3A59-8A31-4178-9FC0-1D43760DEE78}"/>
    <cellStyle name="Dziesiętny_laroux_Mappe4_Kommentar_2002_HR_September 7 4" xfId="29453" xr:uid="{394834E8-47EB-4ED4-BF3A-B0A8CD2CCC7B}"/>
    <cellStyle name="Dziesietny_laroux_Mappe4_Kommentar_2002_HR_September 7 5" xfId="35711" xr:uid="{56168F2A-0BA0-47BE-AABE-56E9296A1012}"/>
    <cellStyle name="Dziesiętny_laroux_Mappe4_Kommentar_2002_HR_September 7 5" xfId="35712" xr:uid="{8F82A305-DF54-4E92-80FD-BC3C9A94C95A}"/>
    <cellStyle name="Dziesietny_laroux_Mappe4_Kommentar_2002_HR_September 7 6" xfId="28113" xr:uid="{52C89AB3-976D-4256-A2E3-4B519D5C2AF3}"/>
    <cellStyle name="Dziesiętny_laroux_Mappe4_Kommentar_2002_HR_September 7 6" xfId="28112" xr:uid="{56B3C5C9-9DF9-483C-9E8C-03DB580EE5A9}"/>
    <cellStyle name="Dziesietny_laroux_Mappe4_Kommentar_2002_HR_September 7 7" xfId="37190" xr:uid="{5F7A61D7-3C0C-4F65-8B61-4056C64E1F75}"/>
    <cellStyle name="Dziesiętny_laroux_Mappe4_Kommentar_2002_HR_September 7 7" xfId="37191" xr:uid="{1AB97510-DBA4-421A-9AE3-7694A08A3E31}"/>
    <cellStyle name="Dziesietny_laroux_Mappe4_Kommentar_2002_HR_September 7 8" xfId="39701" xr:uid="{E00B3BCB-2E56-4641-B93F-30CE748A4803}"/>
    <cellStyle name="Dziesiętny_laroux_Mappe4_Kommentar_2002_HR_September 7 8" xfId="39702" xr:uid="{16E7FBA3-8B73-4A6B-A0F9-144E394CC80D}"/>
    <cellStyle name="Dziesietny_laroux_Mappe4_Kommentar_2002_HR_September 7 9" xfId="38624" xr:uid="{42C4AF50-BD50-4148-B564-F37E2DF8DE26}"/>
    <cellStyle name="Dziesiętny_laroux_Mappe4_Kommentar_2002_HR_September 7 9" xfId="38625" xr:uid="{1F122607-B1E4-4DF8-AA68-BBA84DC1B284}"/>
    <cellStyle name="Dziesietny_laroux_Mappe4_Kommentar_2002_HR_September 8" xfId="10147" xr:uid="{00000000-0005-0000-0000-0000AF260000}"/>
    <cellStyle name="Dziesiętny_laroux_Mappe4_Kommentar_2002_HR_September 8" xfId="10148" xr:uid="{00000000-0005-0000-0000-0000B0260000}"/>
    <cellStyle name="Dziesietny_laroux_Mappe4_Kommentar_2002_HR_September 8 10" xfId="41139" xr:uid="{AB8A7B73-C60D-4164-AE30-BE8AD1A3822A}"/>
    <cellStyle name="Dziesiętny_laroux_Mappe4_Kommentar_2002_HR_September 8 10" xfId="41140" xr:uid="{D3A272AB-2A7B-46F7-A738-B5C8F68947D6}"/>
    <cellStyle name="Dziesietny_laroux_Mappe4_Kommentar_2002_HR_September 8 11" xfId="42689" xr:uid="{E7C76091-4268-41F9-AAF3-FABDDB417643}"/>
    <cellStyle name="Dziesiętny_laroux_Mappe4_Kommentar_2002_HR_September 8 11" xfId="42690" xr:uid="{E73A9551-D290-43E1-B4D7-E8E725B1958B}"/>
    <cellStyle name="Dziesietny_laroux_Mappe4_Kommentar_2002_HR_September 8 12" xfId="44084" xr:uid="{6DE778F1-443B-4EF6-BD91-EA26C2DFF21C}"/>
    <cellStyle name="Dziesiętny_laroux_Mappe4_Kommentar_2002_HR_September 8 12" xfId="44085" xr:uid="{D611E71F-51C5-4F42-9314-CCEA47637E41}"/>
    <cellStyle name="Dziesietny_laroux_Mappe4_Kommentar_2002_HR_September 8 13" xfId="45382" xr:uid="{A018F9CB-260F-4689-847C-6DB90747512B}"/>
    <cellStyle name="Dziesiętny_laroux_Mappe4_Kommentar_2002_HR_September 8 13" xfId="45383" xr:uid="{A96972B5-3551-4F88-9B69-CA9901C6F55C}"/>
    <cellStyle name="Dziesietny_laroux_Mappe4_Kommentar_2002_HR_September 8 14" xfId="46623" xr:uid="{2CA3F67A-29BC-454E-B889-056D31790AE7}"/>
    <cellStyle name="Dziesiętny_laroux_Mappe4_Kommentar_2002_HR_September 8 14" xfId="46624" xr:uid="{0E3B8161-F81F-4C22-8408-63DFC548C51B}"/>
    <cellStyle name="Dziesietny_laroux_Mappe4_Kommentar_2002_HR_September 8 15" xfId="47792" xr:uid="{7B106953-2686-4D52-8801-040F15560AA7}"/>
    <cellStyle name="Dziesiętny_laroux_Mappe4_Kommentar_2002_HR_September 8 15" xfId="47793" xr:uid="{2DBA883D-9623-4585-BA34-E41FD4904E87}"/>
    <cellStyle name="Dziesietny_laroux_Mappe4_Kommentar_2002_HR_September 8 16" xfId="48739" xr:uid="{7C61B00A-D504-4D69-BE32-FB46025D17EF}"/>
    <cellStyle name="Dziesiętny_laroux_Mappe4_Kommentar_2002_HR_September 8 16" xfId="48740" xr:uid="{4EE8E68F-B37E-4146-BFAA-7FB5FD680F30}"/>
    <cellStyle name="Dziesietny_laroux_Mappe4_Kommentar_2002_HR_September 8 17" xfId="49335" xr:uid="{0E690C53-9644-43F5-9FC6-6357614DA118}"/>
    <cellStyle name="Dziesiętny_laroux_Mappe4_Kommentar_2002_HR_September 8 17" xfId="49336" xr:uid="{00BF85C6-402E-46C8-9AC7-B742FA658FCB}"/>
    <cellStyle name="Dziesietny_laroux_Mappe4_Kommentar_2002_HR_September 8 18" xfId="51922" xr:uid="{D12E31DA-435D-462C-AF2D-F388210AD7CA}"/>
    <cellStyle name="Dziesiętny_laroux_Mappe4_Kommentar_2002_HR_September 8 18" xfId="51923" xr:uid="{79CCE35D-7451-4565-BC5B-CDF5468EBE3E}"/>
    <cellStyle name="Dziesietny_laroux_Mappe4_Kommentar_2002_HR_September 8 19" xfId="49953" xr:uid="{A7EAA017-B6ED-49BB-AA1A-453C4C30AD92}"/>
    <cellStyle name="Dziesiętny_laroux_Mappe4_Kommentar_2002_HR_September 8 19" xfId="49952" xr:uid="{C986AD6C-B57B-4764-BB12-BE1CFFD74B3D}"/>
    <cellStyle name="Dziesietny_laroux_Mappe4_Kommentar_2002_HR_September 8 2" xfId="10149" xr:uid="{00000000-0005-0000-0000-0000B1260000}"/>
    <cellStyle name="Dziesiętny_laroux_Mappe4_Kommentar_2002_HR_September 8 2" xfId="10150" xr:uid="{00000000-0005-0000-0000-0000B2260000}"/>
    <cellStyle name="Dziesietny_laroux_Mappe4_Kommentar_2002_HR_September 8 20" xfId="52878" xr:uid="{150AC820-3A1E-4704-A9EF-4F837FE94D51}"/>
    <cellStyle name="Dziesiętny_laroux_Mappe4_Kommentar_2002_HR_September 8 20" xfId="52879" xr:uid="{ADC08B0A-7578-4D5C-A3CA-957C30409999}"/>
    <cellStyle name="Dziesietny_laroux_Mappe4_Kommentar_2002_HR_September 8 21" xfId="54241" xr:uid="{6257F4C3-27EB-4C6F-A022-5A0E55955810}"/>
    <cellStyle name="Dziesiętny_laroux_Mappe4_Kommentar_2002_HR_September 8 21" xfId="54242" xr:uid="{53322A04-A64F-4A54-B53B-A0984DEE32E7}"/>
    <cellStyle name="Dziesietny_laroux_Mappe4_Kommentar_2002_HR_September 8 22" xfId="56651" xr:uid="{B7C2464E-3F67-49EB-A7EB-00E2D1E6F225}"/>
    <cellStyle name="Dziesiętny_laroux_Mappe4_Kommentar_2002_HR_September 8 22" xfId="56652" xr:uid="{A7B07F56-619A-4031-9101-654BA12D6CFE}"/>
    <cellStyle name="Dziesietny_laroux_Mappe4_Kommentar_2002_HR_September 8 23" xfId="57234" xr:uid="{B1BE6783-3858-41E5-B50E-93E9BDDB19C7}"/>
    <cellStyle name="Dziesiętny_laroux_Mappe4_Kommentar_2002_HR_September 8 23" xfId="57235" xr:uid="{6E6E26A2-8560-4F71-B0B1-A4512FD9DC46}"/>
    <cellStyle name="Dziesietny_laroux_Mappe4_Kommentar_2002_HR_September 8 24" xfId="57681" xr:uid="{1ECEE6C9-BC7E-4507-8B75-BA0194E08C9E}"/>
    <cellStyle name="Dziesiętny_laroux_Mappe4_Kommentar_2002_HR_September 8 24" xfId="57682" xr:uid="{F6EE7FCD-0E87-46CD-B563-A77C480BAF1E}"/>
    <cellStyle name="Dziesietny_laroux_Mappe4_Kommentar_2002_HR_September 8 25" xfId="57850" xr:uid="{B235BA42-E74B-4DF6-82D3-FAB0B91B2AE7}"/>
    <cellStyle name="Dziesiętny_laroux_Mappe4_Kommentar_2002_HR_September 8 25" xfId="57851" xr:uid="{DEE47B70-BE6C-4BA6-9FF6-C1161472B371}"/>
    <cellStyle name="Dziesietny_laroux_Mappe4_Kommentar_2002_HR_September 8 3" xfId="34398" xr:uid="{857E00A8-B8FC-47AD-99ED-103E4058DD98}"/>
    <cellStyle name="Dziesiętny_laroux_Mappe4_Kommentar_2002_HR_September 8 3" xfId="34399" xr:uid="{D3CB6787-2E6B-4E9D-8E9B-B104D372A8D5}"/>
    <cellStyle name="Dziesietny_laroux_Mappe4_Kommentar_2002_HR_September 8 4" xfId="29452" xr:uid="{C350F31F-C50F-4699-8676-7EB876C93A79}"/>
    <cellStyle name="Dziesiętny_laroux_Mappe4_Kommentar_2002_HR_September 8 4" xfId="29451" xr:uid="{0A63BD84-F54E-4969-A0B7-7E03DBBA7426}"/>
    <cellStyle name="Dziesietny_laroux_Mappe4_Kommentar_2002_HR_September 8 5" xfId="35713" xr:uid="{66EB05D2-AFA2-4E9F-B3A2-DDB860C1673F}"/>
    <cellStyle name="Dziesiętny_laroux_Mappe4_Kommentar_2002_HR_September 8 5" xfId="35714" xr:uid="{13DC4708-4EC6-46B5-8D44-77A07AEA68F5}"/>
    <cellStyle name="Dziesietny_laroux_Mappe4_Kommentar_2002_HR_September 8 6" xfId="28111" xr:uid="{9B2EAC67-6377-495D-8E59-8C08B0EAF6C1}"/>
    <cellStyle name="Dziesiętny_laroux_Mappe4_Kommentar_2002_HR_September 8 6" xfId="28110" xr:uid="{9F12F89B-7FA5-44AA-B471-C235D86FECBF}"/>
    <cellStyle name="Dziesietny_laroux_Mappe4_Kommentar_2002_HR_September 8 7" xfId="37192" xr:uid="{50976D38-3880-46B4-B57E-6E912123ECB1}"/>
    <cellStyle name="Dziesiętny_laroux_Mappe4_Kommentar_2002_HR_September 8 7" xfId="37193" xr:uid="{5BF213C6-32BA-43A2-AE37-5AF4FB37BE9E}"/>
    <cellStyle name="Dziesietny_laroux_Mappe4_Kommentar_2002_HR_September 8 8" xfId="39703" xr:uid="{EF99EFEA-2410-4CCB-962B-53E6D61B8E66}"/>
    <cellStyle name="Dziesiętny_laroux_Mappe4_Kommentar_2002_HR_September 8 8" xfId="39704" xr:uid="{3C05005F-EC2E-4D92-AD65-7ECFBA9E966D}"/>
    <cellStyle name="Dziesietny_laroux_Mappe4_Kommentar_2002_HR_September 8 9" xfId="38626" xr:uid="{37BFD8CD-AC08-453A-998F-1406B93268C6}"/>
    <cellStyle name="Dziesiętny_laroux_Mappe4_Kommentar_2002_HR_September 8 9" xfId="38627" xr:uid="{B97EB044-092C-4EDC-963A-EE7DD3716813}"/>
    <cellStyle name="Dziesietny_laroux_Mappe4_Kommentar_2002_HR_September 9" xfId="10151" xr:uid="{00000000-0005-0000-0000-0000B3260000}"/>
    <cellStyle name="Dziesiętny_laroux_Mappe4_Kommentar_2002_HR_September 9" xfId="10152" xr:uid="{00000000-0005-0000-0000-0000B4260000}"/>
    <cellStyle name="Dziesietny_laroux_Mappe4_Kommentar_2002_HR_September 9 10" xfId="41141" xr:uid="{375FD2DB-61B2-42D1-A437-0F59CB76C368}"/>
    <cellStyle name="Dziesiętny_laroux_Mappe4_Kommentar_2002_HR_September 9 10" xfId="41142" xr:uid="{67A6BD19-99CE-4343-BD33-25E1DA794B3F}"/>
    <cellStyle name="Dziesietny_laroux_Mappe4_Kommentar_2002_HR_September 9 11" xfId="42691" xr:uid="{29B7008A-56BF-4048-B822-83724A8A20C9}"/>
    <cellStyle name="Dziesiętny_laroux_Mappe4_Kommentar_2002_HR_September 9 11" xfId="42692" xr:uid="{FC0A9BE4-B2DE-4BD1-952B-F63548D891B5}"/>
    <cellStyle name="Dziesietny_laroux_Mappe4_Kommentar_2002_HR_September 9 12" xfId="44086" xr:uid="{46D6A428-3075-4CE7-9486-9AA093415640}"/>
    <cellStyle name="Dziesiętny_laroux_Mappe4_Kommentar_2002_HR_September 9 12" xfId="44087" xr:uid="{9BD6443E-4553-40B8-AB16-F9C3DD6CB672}"/>
    <cellStyle name="Dziesietny_laroux_Mappe4_Kommentar_2002_HR_September 9 13" xfId="45384" xr:uid="{41D4EE21-0CC3-446C-A9A7-81E2A65409F5}"/>
    <cellStyle name="Dziesiętny_laroux_Mappe4_Kommentar_2002_HR_September 9 13" xfId="45385" xr:uid="{D21F7D3E-D380-4A54-A95B-26DD55306242}"/>
    <cellStyle name="Dziesietny_laroux_Mappe4_Kommentar_2002_HR_September 9 14" xfId="46625" xr:uid="{4D58006C-05E3-4CB6-A206-5D0B92FD59BF}"/>
    <cellStyle name="Dziesiętny_laroux_Mappe4_Kommentar_2002_HR_September 9 14" xfId="46626" xr:uid="{AC606A85-1EF3-45F6-B3F0-2E22395ADD5A}"/>
    <cellStyle name="Dziesietny_laroux_Mappe4_Kommentar_2002_HR_September 9 15" xfId="47794" xr:uid="{1B2C7966-CF80-4711-9BC9-8A2E7526370C}"/>
    <cellStyle name="Dziesiętny_laroux_Mappe4_Kommentar_2002_HR_September 9 15" xfId="47795" xr:uid="{23E78762-7745-41E8-A210-1F07C5719606}"/>
    <cellStyle name="Dziesietny_laroux_Mappe4_Kommentar_2002_HR_September 9 16" xfId="48741" xr:uid="{402E12BE-9E65-4F30-BD9D-BFBBED867B54}"/>
    <cellStyle name="Dziesiętny_laroux_Mappe4_Kommentar_2002_HR_September 9 16" xfId="48742" xr:uid="{B8D1DDA9-5C11-4E6D-93EA-5340A8DB5D4F}"/>
    <cellStyle name="Dziesietny_laroux_Mappe4_Kommentar_2002_HR_September 9 17" xfId="49337" xr:uid="{BA028CD7-3BB9-4B3C-AD41-C0B2A96E865B}"/>
    <cellStyle name="Dziesiętny_laroux_Mappe4_Kommentar_2002_HR_September 9 17" xfId="49338" xr:uid="{57EB06A8-F372-4E23-8F8E-3B1D7E71B6D0}"/>
    <cellStyle name="Dziesietny_laroux_Mappe4_Kommentar_2002_HR_September 9 18" xfId="51924" xr:uid="{472D7D2B-DB3F-4D00-8642-A1A69DE895E6}"/>
    <cellStyle name="Dziesiętny_laroux_Mappe4_Kommentar_2002_HR_September 9 18" xfId="51925" xr:uid="{B53CA140-DBC3-4540-9560-E4DBA44BF3DC}"/>
    <cellStyle name="Dziesietny_laroux_Mappe4_Kommentar_2002_HR_September 9 19" xfId="49951" xr:uid="{7E4DD1AC-C2DB-4A16-BB86-240B04C77817}"/>
    <cellStyle name="Dziesiętny_laroux_Mappe4_Kommentar_2002_HR_September 9 19" xfId="49950" xr:uid="{6E4ECEB9-E60E-4E40-8767-94D53B4A4C5C}"/>
    <cellStyle name="Dziesietny_laroux_Mappe4_Kommentar_2002_HR_September 9 2" xfId="10153" xr:uid="{00000000-0005-0000-0000-0000B5260000}"/>
    <cellStyle name="Dziesiętny_laroux_Mappe4_Kommentar_2002_HR_September 9 2" xfId="10154" xr:uid="{00000000-0005-0000-0000-0000B6260000}"/>
    <cellStyle name="Dziesietny_laroux_Mappe4_Kommentar_2002_HR_September 9 20" xfId="52880" xr:uid="{13ECA736-7AFA-4BAE-B4DD-E983E3033E72}"/>
    <cellStyle name="Dziesiętny_laroux_Mappe4_Kommentar_2002_HR_September 9 20" xfId="52881" xr:uid="{FC149F22-6CD2-4261-AE30-BE110AC24B1E}"/>
    <cellStyle name="Dziesietny_laroux_Mappe4_Kommentar_2002_HR_September 9 21" xfId="54243" xr:uid="{F5504896-4F59-4699-B9FC-C147914F1F44}"/>
    <cellStyle name="Dziesiętny_laroux_Mappe4_Kommentar_2002_HR_September 9 21" xfId="54244" xr:uid="{B27762AD-CDF0-491C-B4DB-0C836CA66D3F}"/>
    <cellStyle name="Dziesietny_laroux_Mappe4_Kommentar_2002_HR_September 9 22" xfId="56653" xr:uid="{CBD27FF2-2DEA-46F2-AE6E-26DB041C3F68}"/>
    <cellStyle name="Dziesiętny_laroux_Mappe4_Kommentar_2002_HR_September 9 22" xfId="56654" xr:uid="{074FE16F-E0F4-4A17-B5B6-3DC8DDB950B4}"/>
    <cellStyle name="Dziesietny_laroux_Mappe4_Kommentar_2002_HR_September 9 23" xfId="57236" xr:uid="{7892781B-340D-4C23-9D94-0B6AAD5E121A}"/>
    <cellStyle name="Dziesiętny_laroux_Mappe4_Kommentar_2002_HR_September 9 23" xfId="57237" xr:uid="{5EF6DB5D-DE00-462F-A3FC-75E19D8FDFC4}"/>
    <cellStyle name="Dziesietny_laroux_Mappe4_Kommentar_2002_HR_September 9 24" xfId="57683" xr:uid="{C65AA5E4-56FE-4AC8-96B3-484F107712DA}"/>
    <cellStyle name="Dziesiętny_laroux_Mappe4_Kommentar_2002_HR_September 9 24" xfId="57684" xr:uid="{31CDDFCA-25CA-4ACA-8F6E-4A2D8EBBC625}"/>
    <cellStyle name="Dziesietny_laroux_Mappe4_Kommentar_2002_HR_September 9 25" xfId="57852" xr:uid="{7D2555C1-33FE-4171-8968-832AA7403EE7}"/>
    <cellStyle name="Dziesiętny_laroux_Mappe4_Kommentar_2002_HR_September 9 25" xfId="57853" xr:uid="{FEDF3E65-B116-4BCD-BF24-5BE8DB224410}"/>
    <cellStyle name="Dziesietny_laroux_Mappe4_Kommentar_2002_HR_September 9 3" xfId="34400" xr:uid="{15FD00A8-28DE-40BB-81FB-916AC7B42AAF}"/>
    <cellStyle name="Dziesiętny_laroux_Mappe4_Kommentar_2002_HR_September 9 3" xfId="34401" xr:uid="{41F85345-58B7-4ECC-8079-70813E9F4CF9}"/>
    <cellStyle name="Dziesietny_laroux_Mappe4_Kommentar_2002_HR_September 9 4" xfId="29450" xr:uid="{0676ECC0-166F-4C5D-83B0-FD896ED0C653}"/>
    <cellStyle name="Dziesiętny_laroux_Mappe4_Kommentar_2002_HR_September 9 4" xfId="29449" xr:uid="{2AF7E160-F2F7-4B3E-A599-B002CF67FD29}"/>
    <cellStyle name="Dziesietny_laroux_Mappe4_Kommentar_2002_HR_September 9 5" xfId="35715" xr:uid="{B5ACC36B-183C-4C53-AF7E-E6404784668B}"/>
    <cellStyle name="Dziesiętny_laroux_Mappe4_Kommentar_2002_HR_September 9 5" xfId="35716" xr:uid="{651FEC22-F202-47F1-8F1D-C5747C12E540}"/>
    <cellStyle name="Dziesietny_laroux_Mappe4_Kommentar_2002_HR_September 9 6" xfId="28108" xr:uid="{8945F005-2846-4A5C-B56D-9AA6A288B378}"/>
    <cellStyle name="Dziesiętny_laroux_Mappe4_Kommentar_2002_HR_September 9 6" xfId="28107" xr:uid="{04BB87E4-AC89-4EFE-9DC7-A0F042073080}"/>
    <cellStyle name="Dziesietny_laroux_Mappe4_Kommentar_2002_HR_September 9 7" xfId="37194" xr:uid="{0E18F631-B748-4A4B-9A9E-07BFF5F1DAC4}"/>
    <cellStyle name="Dziesiętny_laroux_Mappe4_Kommentar_2002_HR_September 9 7" xfId="37195" xr:uid="{549386FE-7A60-41AD-9508-02C37DDA2679}"/>
    <cellStyle name="Dziesietny_laroux_Mappe4_Kommentar_2002_HR_September 9 8" xfId="39705" xr:uid="{B1DD0D02-1609-4D83-9DD7-42757CA85BB2}"/>
    <cellStyle name="Dziesiętny_laroux_Mappe4_Kommentar_2002_HR_September 9 8" xfId="39706" xr:uid="{3C1912A7-DDD6-460B-885F-7B435BD6CEF8}"/>
    <cellStyle name="Dziesietny_laroux_Mappe4_Kommentar_2002_HR_September 9 9" xfId="38628" xr:uid="{8377F374-4306-4F0A-825D-393E43426546}"/>
    <cellStyle name="Dziesiętny_laroux_Mappe4_Kommentar_2002_HR_September 9 9" xfId="38629" xr:uid="{265565EC-A860-495E-821F-771E516EEF5E}"/>
    <cellStyle name="Dziesietny_laroux_Mappe4_SE_extra" xfId="10155" xr:uid="{00000000-0005-0000-0000-0000B7260000}"/>
    <cellStyle name="Dziesiętny_laroux_Mappe4_SE_extra" xfId="10156" xr:uid="{00000000-0005-0000-0000-0000B8260000}"/>
    <cellStyle name="Dziesietny_laroux_Mappe4_SE_extra 10" xfId="10157" xr:uid="{00000000-0005-0000-0000-0000B9260000}"/>
    <cellStyle name="Dziesiętny_laroux_Mappe4_SE_extra 10" xfId="10158" xr:uid="{00000000-0005-0000-0000-0000BA260000}"/>
    <cellStyle name="Dziesietny_laroux_Mappe4_SE_extra 10 10" xfId="41145" xr:uid="{85791830-6E1A-40DC-92FF-8FF61020BA16}"/>
    <cellStyle name="Dziesiętny_laroux_Mappe4_SE_extra 10 10" xfId="41146" xr:uid="{932863F8-7131-4B23-8D55-1352AEFEBE16}"/>
    <cellStyle name="Dziesietny_laroux_Mappe4_SE_extra 10 11" xfId="42695" xr:uid="{05FEDA20-F0FF-490F-B9AF-A3C470687A93}"/>
    <cellStyle name="Dziesiętny_laroux_Mappe4_SE_extra 10 11" xfId="42696" xr:uid="{7AC9D5C9-0E5D-44DE-8DAC-62F08A131717}"/>
    <cellStyle name="Dziesietny_laroux_Mappe4_SE_extra 10 12" xfId="44090" xr:uid="{B2B19395-3C2D-44CC-AF34-D2BDFE7FBCB0}"/>
    <cellStyle name="Dziesiętny_laroux_Mappe4_SE_extra 10 12" xfId="44091" xr:uid="{D626994D-0B0C-484D-8B36-324958A19475}"/>
    <cellStyle name="Dziesietny_laroux_Mappe4_SE_extra 10 13" xfId="45388" xr:uid="{161C2BC0-AB39-4853-A74C-29D896937F66}"/>
    <cellStyle name="Dziesiętny_laroux_Mappe4_SE_extra 10 13" xfId="45389" xr:uid="{F2CE5D70-0D55-47FF-A4FB-0E9E2C41D09F}"/>
    <cellStyle name="Dziesietny_laroux_Mappe4_SE_extra 10 14" xfId="46629" xr:uid="{94E399ED-8C51-444A-BF50-B20F500ECEE4}"/>
    <cellStyle name="Dziesiętny_laroux_Mappe4_SE_extra 10 14" xfId="46630" xr:uid="{7E2D8503-F259-4CF3-95CD-5A4AD6D49FEB}"/>
    <cellStyle name="Dziesietny_laroux_Mappe4_SE_extra 10 15" xfId="47798" xr:uid="{5DC51A33-C6C1-49D6-B8D1-2015A6E319B8}"/>
    <cellStyle name="Dziesiętny_laroux_Mappe4_SE_extra 10 15" xfId="47799" xr:uid="{AFB24FA4-7275-428C-A532-8DDB2061028D}"/>
    <cellStyle name="Dziesietny_laroux_Mappe4_SE_extra 10 16" xfId="48745" xr:uid="{5E74F4CE-5AAF-4B27-B984-E875574D61F8}"/>
    <cellStyle name="Dziesiętny_laroux_Mappe4_SE_extra 10 16" xfId="48746" xr:uid="{5F5CACA7-EA26-443F-BA32-055D77FDEECB}"/>
    <cellStyle name="Dziesietny_laroux_Mappe4_SE_extra 10 17" xfId="49341" xr:uid="{7B736357-DD56-49C5-9643-95F87384B6A0}"/>
    <cellStyle name="Dziesiętny_laroux_Mappe4_SE_extra 10 17" xfId="49342" xr:uid="{B26B753B-912D-4C24-83B7-D53B0A34CFB6}"/>
    <cellStyle name="Dziesietny_laroux_Mappe4_SE_extra 10 18" xfId="51928" xr:uid="{77E5A8B5-E5CB-4BFE-8FC5-811670E429CC}"/>
    <cellStyle name="Dziesiętny_laroux_Mappe4_SE_extra 10 18" xfId="51929" xr:uid="{E0CE2F1C-A83C-4738-AFF6-1666B98872A1}"/>
    <cellStyle name="Dziesietny_laroux_Mappe4_SE_extra 10 19" xfId="49947" xr:uid="{C63C165B-E343-4992-BB5C-65252A1000FA}"/>
    <cellStyle name="Dziesiętny_laroux_Mappe4_SE_extra 10 19" xfId="49946" xr:uid="{1D7D900D-B295-40F6-AD05-703B7AEA8783}"/>
    <cellStyle name="Dziesietny_laroux_Mappe4_SE_extra 10 2" xfId="10159" xr:uid="{00000000-0005-0000-0000-0000BB260000}"/>
    <cellStyle name="Dziesiętny_laroux_Mappe4_SE_extra 10 2" xfId="10160" xr:uid="{00000000-0005-0000-0000-0000BC260000}"/>
    <cellStyle name="Dziesietny_laroux_Mappe4_SE_extra 10 20" xfId="52884" xr:uid="{1EE20769-C140-41E1-B5D5-3E310BE623FD}"/>
    <cellStyle name="Dziesiętny_laroux_Mappe4_SE_extra 10 20" xfId="52885" xr:uid="{BF7C4B1C-FF6B-4005-BAD5-180FFB5C0077}"/>
    <cellStyle name="Dziesietny_laroux_Mappe4_SE_extra 10 21" xfId="54247" xr:uid="{BADBE69E-FEC1-4CA1-8300-3C02C4D152C0}"/>
    <cellStyle name="Dziesiętny_laroux_Mappe4_SE_extra 10 21" xfId="54248" xr:uid="{CAA4AD25-594E-478B-8EBA-FE4D9A158187}"/>
    <cellStyle name="Dziesietny_laroux_Mappe4_SE_extra 10 22" xfId="56657" xr:uid="{9C790A26-814B-4915-882F-05B978EE111B}"/>
    <cellStyle name="Dziesiętny_laroux_Mappe4_SE_extra 10 22" xfId="56658" xr:uid="{91DE3F31-8912-4419-8AB9-F9623CE1538B}"/>
    <cellStyle name="Dziesietny_laroux_Mappe4_SE_extra 10 23" xfId="57240" xr:uid="{46A6A291-02C9-46D4-979A-FBDADF1C31CF}"/>
    <cellStyle name="Dziesiętny_laroux_Mappe4_SE_extra 10 23" xfId="57241" xr:uid="{DDB3EF8E-36A0-4A48-8DDC-8B00F8018379}"/>
    <cellStyle name="Dziesietny_laroux_Mappe4_SE_extra 10 24" xfId="57687" xr:uid="{D11F5647-DAD5-43A4-AC0C-F1FB5E669360}"/>
    <cellStyle name="Dziesiętny_laroux_Mappe4_SE_extra 10 24" xfId="57688" xr:uid="{C38EAC71-295D-42BA-95D3-7228D8FD7047}"/>
    <cellStyle name="Dziesietny_laroux_Mappe4_SE_extra 10 25" xfId="57856" xr:uid="{B17E1800-D849-4C8B-BB65-39188FF528A9}"/>
    <cellStyle name="Dziesiętny_laroux_Mappe4_SE_extra 10 25" xfId="57857" xr:uid="{AE1EDF46-925A-426B-A7FF-714D97274058}"/>
    <cellStyle name="Dziesietny_laroux_Mappe4_SE_extra 10 3" xfId="34404" xr:uid="{82C7C263-61E1-4828-9D05-A71E83D4FADA}"/>
    <cellStyle name="Dziesiętny_laroux_Mappe4_SE_extra 10 3" xfId="34405" xr:uid="{98DFF7F0-A415-4D55-9542-B0F1DEC906EC}"/>
    <cellStyle name="Dziesietny_laroux_Mappe4_SE_extra 10 4" xfId="29446" xr:uid="{6988FD3E-F4BA-42E0-BF56-5B5E7515132A}"/>
    <cellStyle name="Dziesiętny_laroux_Mappe4_SE_extra 10 4" xfId="29445" xr:uid="{4809F022-CAAF-4755-8D2E-385F4B69D7E9}"/>
    <cellStyle name="Dziesietny_laroux_Mappe4_SE_extra 10 5" xfId="35720" xr:uid="{445452EC-09FD-4B34-A94B-1454237E8CAE}"/>
    <cellStyle name="Dziesiętny_laroux_Mappe4_SE_extra 10 5" xfId="35721" xr:uid="{ECC9F86C-722D-46BF-9F54-AB12EAACD30D}"/>
    <cellStyle name="Dziesietny_laroux_Mappe4_SE_extra 10 6" xfId="28104" xr:uid="{D7E2845B-4134-4200-9EEF-57C954DEC665}"/>
    <cellStyle name="Dziesiętny_laroux_Mappe4_SE_extra 10 6" xfId="28103" xr:uid="{4FA2D964-7650-4876-B540-3C8128EA9D42}"/>
    <cellStyle name="Dziesietny_laroux_Mappe4_SE_extra 10 7" xfId="37198" xr:uid="{A0F994D4-8564-4434-B0C2-B0D58E5B959E}"/>
    <cellStyle name="Dziesiętny_laroux_Mappe4_SE_extra 10 7" xfId="37199" xr:uid="{0352DDEC-B2DB-4F93-9EF2-5D238FB37153}"/>
    <cellStyle name="Dziesietny_laroux_Mappe4_SE_extra 10 8" xfId="39709" xr:uid="{7AAB3E22-3C9B-49E4-87C8-39A2A713484A}"/>
    <cellStyle name="Dziesiętny_laroux_Mappe4_SE_extra 10 8" xfId="39710" xr:uid="{ED82627E-4BA1-45EE-8156-6A2D2A20EB52}"/>
    <cellStyle name="Dziesietny_laroux_Mappe4_SE_extra 10 9" xfId="38632" xr:uid="{A7C5FA8C-9EC1-4CBB-91F0-487D583A3A93}"/>
    <cellStyle name="Dziesiętny_laroux_Mappe4_SE_extra 10 9" xfId="38633" xr:uid="{4B27E511-A270-4483-8FAF-C7EFBDD2093C}"/>
    <cellStyle name="Dziesietny_laroux_Mappe4_SE_extra 11" xfId="10161" xr:uid="{00000000-0005-0000-0000-0000BD260000}"/>
    <cellStyle name="Dziesiętny_laroux_Mappe4_SE_extra 11" xfId="10162" xr:uid="{00000000-0005-0000-0000-0000BE260000}"/>
    <cellStyle name="Dziesietny_laroux_Mappe4_SE_extra 11 10" xfId="41147" xr:uid="{7D81B3C4-58D4-46FF-80C4-2F674AF2F860}"/>
    <cellStyle name="Dziesiętny_laroux_Mappe4_SE_extra 11 10" xfId="41148" xr:uid="{D7A02ED6-75BE-4DBB-9F2C-6414FE885080}"/>
    <cellStyle name="Dziesietny_laroux_Mappe4_SE_extra 11 11" xfId="42697" xr:uid="{EED9D51C-A17B-413D-ABEE-DDB61888FF20}"/>
    <cellStyle name="Dziesiętny_laroux_Mappe4_SE_extra 11 11" xfId="42698" xr:uid="{00038A4A-6F5C-47CB-B088-69871E6AF476}"/>
    <cellStyle name="Dziesietny_laroux_Mappe4_SE_extra 11 12" xfId="44092" xr:uid="{C13B5B61-A61F-4AE0-98B1-D95DC4F2C343}"/>
    <cellStyle name="Dziesiętny_laroux_Mappe4_SE_extra 11 12" xfId="44093" xr:uid="{58DD216F-150F-4CDE-9B99-C2C84EF48010}"/>
    <cellStyle name="Dziesietny_laroux_Mappe4_SE_extra 11 13" xfId="45390" xr:uid="{0485A071-8B87-4D94-A629-16F8109FBE67}"/>
    <cellStyle name="Dziesiętny_laroux_Mappe4_SE_extra 11 13" xfId="45391" xr:uid="{EC5CEF19-9F4E-46B7-923A-4791E8FC891B}"/>
    <cellStyle name="Dziesietny_laroux_Mappe4_SE_extra 11 14" xfId="46631" xr:uid="{796C8F39-9B31-4E94-AA5D-FC7F76D78F68}"/>
    <cellStyle name="Dziesiętny_laroux_Mappe4_SE_extra 11 14" xfId="46632" xr:uid="{6F080675-F2FA-4650-9925-7D6132B9662D}"/>
    <cellStyle name="Dziesietny_laroux_Mappe4_SE_extra 11 15" xfId="47800" xr:uid="{4A6831BB-C0D8-4B1D-8E10-7E62612B64ED}"/>
    <cellStyle name="Dziesiętny_laroux_Mappe4_SE_extra 11 15" xfId="47801" xr:uid="{98D2AB81-7FB8-475D-BFB0-24196312E535}"/>
    <cellStyle name="Dziesietny_laroux_Mappe4_SE_extra 11 16" xfId="48747" xr:uid="{F7D5B2AB-3FE3-4956-A6EA-B2C4C9AC4FDB}"/>
    <cellStyle name="Dziesiętny_laroux_Mappe4_SE_extra 11 16" xfId="48748" xr:uid="{F59B82F6-1402-49CE-A662-6D5970057A57}"/>
    <cellStyle name="Dziesietny_laroux_Mappe4_SE_extra 11 17" xfId="49343" xr:uid="{415A1F6A-406E-4F90-AC9D-924F71F35501}"/>
    <cellStyle name="Dziesiętny_laroux_Mappe4_SE_extra 11 17" xfId="49344" xr:uid="{F9AF319A-51D1-472D-95B6-48D48F844550}"/>
    <cellStyle name="Dziesietny_laroux_Mappe4_SE_extra 11 18" xfId="51930" xr:uid="{401CDF55-8C26-4787-86FB-38E0845840BA}"/>
    <cellStyle name="Dziesiętny_laroux_Mappe4_SE_extra 11 18" xfId="51931" xr:uid="{5347F6F4-33B7-43B6-BB58-37A8EAAF5697}"/>
    <cellStyle name="Dziesietny_laroux_Mappe4_SE_extra 11 19" xfId="49945" xr:uid="{17BC6343-BF70-4062-8A2F-ED1338597F3D}"/>
    <cellStyle name="Dziesiętny_laroux_Mappe4_SE_extra 11 19" xfId="49944" xr:uid="{1561437C-920C-447D-BAF8-DA65CAE18F20}"/>
    <cellStyle name="Dziesietny_laroux_Mappe4_SE_extra 11 2" xfId="10163" xr:uid="{00000000-0005-0000-0000-0000BF260000}"/>
    <cellStyle name="Dziesiętny_laroux_Mappe4_SE_extra 11 2" xfId="10164" xr:uid="{00000000-0005-0000-0000-0000C0260000}"/>
    <cellStyle name="Dziesietny_laroux_Mappe4_SE_extra 11 20" xfId="52886" xr:uid="{C8CBD08E-CE58-41AD-B30F-02FD9999DCE6}"/>
    <cellStyle name="Dziesiętny_laroux_Mappe4_SE_extra 11 20" xfId="52887" xr:uid="{F38AC3F7-42A5-48BE-AEB1-96B8E1693BA2}"/>
    <cellStyle name="Dziesietny_laroux_Mappe4_SE_extra 11 21" xfId="54249" xr:uid="{5B72B904-0DD2-4AAA-AD7A-48FD2B7048FC}"/>
    <cellStyle name="Dziesiętny_laroux_Mappe4_SE_extra 11 21" xfId="54250" xr:uid="{C75BE518-B04C-4835-AFF2-5DB21D0B1439}"/>
    <cellStyle name="Dziesietny_laroux_Mappe4_SE_extra 11 22" xfId="56659" xr:uid="{38590DCC-2FD5-4CA8-A5FA-A4C4676AE513}"/>
    <cellStyle name="Dziesiętny_laroux_Mappe4_SE_extra 11 22" xfId="56660" xr:uid="{9F47DFC6-2505-4AF4-912C-E174C64A60CE}"/>
    <cellStyle name="Dziesietny_laroux_Mappe4_SE_extra 11 23" xfId="57242" xr:uid="{5F79F8E5-CEB1-4F69-A023-8957F50DC8ED}"/>
    <cellStyle name="Dziesiętny_laroux_Mappe4_SE_extra 11 23" xfId="57243" xr:uid="{D4180995-37B5-434D-BAF8-B339E38C60E7}"/>
    <cellStyle name="Dziesietny_laroux_Mappe4_SE_extra 11 24" xfId="57689" xr:uid="{D1C72D2E-10D5-4A2E-84E0-A54240032E02}"/>
    <cellStyle name="Dziesiętny_laroux_Mappe4_SE_extra 11 24" xfId="57690" xr:uid="{C17194CA-79A8-4B66-98BF-8C552E2AA3D1}"/>
    <cellStyle name="Dziesietny_laroux_Mappe4_SE_extra 11 25" xfId="57858" xr:uid="{7D1617B5-760D-4525-8289-39FE392BD9E4}"/>
    <cellStyle name="Dziesiętny_laroux_Mappe4_SE_extra 11 25" xfId="57859" xr:uid="{EA513E92-DBD6-4185-AC9D-FA9DBADBCD68}"/>
    <cellStyle name="Dziesietny_laroux_Mappe4_SE_extra 11 3" xfId="34406" xr:uid="{65E61E18-78A0-4CED-B724-3075795F493B}"/>
    <cellStyle name="Dziesiętny_laroux_Mappe4_SE_extra 11 3" xfId="34407" xr:uid="{9625D314-03A1-469F-A8D0-6669E5DAD9D6}"/>
    <cellStyle name="Dziesietny_laroux_Mappe4_SE_extra 11 4" xfId="29444" xr:uid="{D6A0B8CC-BA4D-4A33-9101-12A6264F12C6}"/>
    <cellStyle name="Dziesiętny_laroux_Mappe4_SE_extra 11 4" xfId="29443" xr:uid="{CF735D83-16E9-4F42-A1C0-349F4537336A}"/>
    <cellStyle name="Dziesietny_laroux_Mappe4_SE_extra 11 5" xfId="35722" xr:uid="{95F3080D-1A1D-4A69-BAE0-A2A0D435A519}"/>
    <cellStyle name="Dziesiętny_laroux_Mappe4_SE_extra 11 5" xfId="35723" xr:uid="{EDA37ED9-004E-4145-BD10-8CD18FE971FE}"/>
    <cellStyle name="Dziesietny_laroux_Mappe4_SE_extra 11 6" xfId="28102" xr:uid="{5823BB74-32D1-4387-ABCA-0C3EA0B06295}"/>
    <cellStyle name="Dziesiętny_laroux_Mappe4_SE_extra 11 6" xfId="28101" xr:uid="{94BEA200-B754-4FF7-826C-E5DBDC9D49FA}"/>
    <cellStyle name="Dziesietny_laroux_Mappe4_SE_extra 11 7" xfId="37200" xr:uid="{2E8FA7D8-39E8-4F60-8576-793D98AB9100}"/>
    <cellStyle name="Dziesiętny_laroux_Mappe4_SE_extra 11 7" xfId="37201" xr:uid="{C5BE105E-C95F-454A-A53C-33B031E30F73}"/>
    <cellStyle name="Dziesietny_laroux_Mappe4_SE_extra 11 8" xfId="39711" xr:uid="{EC11AA8A-11E7-43CB-9A12-DD43D974B97A}"/>
    <cellStyle name="Dziesiętny_laroux_Mappe4_SE_extra 11 8" xfId="39712" xr:uid="{AF79B22D-911A-44AD-B00C-0355108DC32D}"/>
    <cellStyle name="Dziesietny_laroux_Mappe4_SE_extra 11 9" xfId="38634" xr:uid="{D48568DE-C766-4309-9381-FA5098EEDD46}"/>
    <cellStyle name="Dziesiętny_laroux_Mappe4_SE_extra 11 9" xfId="38635" xr:uid="{5E3F51C6-7A39-45A4-BB22-C76E298F7B4C}"/>
    <cellStyle name="Dziesietny_laroux_Mappe4_SE_extra 12" xfId="10165" xr:uid="{00000000-0005-0000-0000-0000C1260000}"/>
    <cellStyle name="Dziesiętny_laroux_Mappe4_SE_extra 12" xfId="10166" xr:uid="{00000000-0005-0000-0000-0000C2260000}"/>
    <cellStyle name="Dziesietny_laroux_Mappe4_SE_extra 12 10" xfId="41149" xr:uid="{681C6E84-205C-4BE0-BD58-31C7A2D4808B}"/>
    <cellStyle name="Dziesiętny_laroux_Mappe4_SE_extra 12 10" xfId="41150" xr:uid="{7CE2272E-4854-4C9D-9F47-3BAE50FB5AC9}"/>
    <cellStyle name="Dziesietny_laroux_Mappe4_SE_extra 12 11" xfId="42699" xr:uid="{8B5D533E-3933-4C9F-922D-E853B8E66E8F}"/>
    <cellStyle name="Dziesiętny_laroux_Mappe4_SE_extra 12 11" xfId="42700" xr:uid="{1B001082-CC27-439C-B9D1-D1154819008B}"/>
    <cellStyle name="Dziesietny_laroux_Mappe4_SE_extra 12 12" xfId="44094" xr:uid="{60B4AE05-8D32-40CD-96DD-869B3F01F1DD}"/>
    <cellStyle name="Dziesiętny_laroux_Mappe4_SE_extra 12 12" xfId="44095" xr:uid="{2947C577-5CF5-4EA6-9699-415AC07BC518}"/>
    <cellStyle name="Dziesietny_laroux_Mappe4_SE_extra 12 13" xfId="45392" xr:uid="{BD02F70A-BBBA-4E45-B413-8966FB0041ED}"/>
    <cellStyle name="Dziesiętny_laroux_Mappe4_SE_extra 12 13" xfId="45393" xr:uid="{8F63F782-BE74-4D96-B659-301997D0DEFA}"/>
    <cellStyle name="Dziesietny_laroux_Mappe4_SE_extra 12 14" xfId="46633" xr:uid="{0A4B9F31-9776-44FE-BCF4-AFD5B3A5703A}"/>
    <cellStyle name="Dziesiętny_laroux_Mappe4_SE_extra 12 14" xfId="46634" xr:uid="{FE4B32B8-7DA3-436B-BDD8-CDFF757D9D65}"/>
    <cellStyle name="Dziesietny_laroux_Mappe4_SE_extra 12 15" xfId="47802" xr:uid="{ECC103AD-1E2C-4959-8F44-1EA7CA78AB25}"/>
    <cellStyle name="Dziesiętny_laroux_Mappe4_SE_extra 12 15" xfId="47803" xr:uid="{47B4091F-8C1F-4520-AA8D-DCAF19AB3DB6}"/>
    <cellStyle name="Dziesietny_laroux_Mappe4_SE_extra 12 16" xfId="48749" xr:uid="{992185AE-9331-4FD7-BE03-F604BB5DA674}"/>
    <cellStyle name="Dziesiętny_laroux_Mappe4_SE_extra 12 16" xfId="48750" xr:uid="{22808F4B-05CD-4751-806D-34AD676C0608}"/>
    <cellStyle name="Dziesietny_laroux_Mappe4_SE_extra 12 17" xfId="49345" xr:uid="{6600AB69-8825-41A6-88B0-EE4DCB6041BB}"/>
    <cellStyle name="Dziesiętny_laroux_Mappe4_SE_extra 12 17" xfId="49346" xr:uid="{927280AA-EF84-435D-A664-B2B63F090C26}"/>
    <cellStyle name="Dziesietny_laroux_Mappe4_SE_extra 12 18" xfId="51932" xr:uid="{861F1ED1-904E-46C7-8607-3686685DAA96}"/>
    <cellStyle name="Dziesiętny_laroux_Mappe4_SE_extra 12 18" xfId="51933" xr:uid="{41D01CDB-4469-4AE5-8DA8-77500EB5746B}"/>
    <cellStyle name="Dziesietny_laroux_Mappe4_SE_extra 12 19" xfId="49943" xr:uid="{144C71AC-4998-45F4-BF5C-D1ABB5AFE915}"/>
    <cellStyle name="Dziesiętny_laroux_Mappe4_SE_extra 12 19" xfId="49942" xr:uid="{DD467FDD-769C-407B-9725-B6548F58FDFC}"/>
    <cellStyle name="Dziesietny_laroux_Mappe4_SE_extra 12 2" xfId="10167" xr:uid="{00000000-0005-0000-0000-0000C3260000}"/>
    <cellStyle name="Dziesiętny_laroux_Mappe4_SE_extra 12 2" xfId="10168" xr:uid="{00000000-0005-0000-0000-0000C4260000}"/>
    <cellStyle name="Dziesietny_laroux_Mappe4_SE_extra 12 20" xfId="52888" xr:uid="{8EC41DAB-BD57-4499-86A9-C8E2E2F6580F}"/>
    <cellStyle name="Dziesiętny_laroux_Mappe4_SE_extra 12 20" xfId="52889" xr:uid="{7F28F22C-B1AF-4BDD-AB78-E17D96FDD483}"/>
    <cellStyle name="Dziesietny_laroux_Mappe4_SE_extra 12 21" xfId="54251" xr:uid="{B59C4D76-7E6D-40D1-8D7F-0033B5DD4B36}"/>
    <cellStyle name="Dziesiętny_laroux_Mappe4_SE_extra 12 21" xfId="54252" xr:uid="{1B59B03B-B28A-438C-8E4B-BB1204B5BE9C}"/>
    <cellStyle name="Dziesietny_laroux_Mappe4_SE_extra 12 22" xfId="56661" xr:uid="{90EEEAEC-9DA2-4D47-B4A3-3202E684A69E}"/>
    <cellStyle name="Dziesiętny_laroux_Mappe4_SE_extra 12 22" xfId="56662" xr:uid="{56C2864B-7286-4B2C-A5DA-62217B6A3C6B}"/>
    <cellStyle name="Dziesietny_laroux_Mappe4_SE_extra 12 23" xfId="57244" xr:uid="{46B6367B-6FE4-4BCE-8282-1E3ABDCB54CC}"/>
    <cellStyle name="Dziesiętny_laroux_Mappe4_SE_extra 12 23" xfId="57245" xr:uid="{B998B682-4783-4813-807B-0381F2C80099}"/>
    <cellStyle name="Dziesietny_laroux_Mappe4_SE_extra 12 24" xfId="57691" xr:uid="{EADACBCD-5A97-4E2F-A599-8CB4DB13A024}"/>
    <cellStyle name="Dziesiętny_laroux_Mappe4_SE_extra 12 24" xfId="57692" xr:uid="{A721B8C8-DCFB-4067-9646-E8F6FE226811}"/>
    <cellStyle name="Dziesietny_laroux_Mappe4_SE_extra 12 25" xfId="57860" xr:uid="{43D3FA99-A687-45D6-A6C7-DD541C306647}"/>
    <cellStyle name="Dziesiętny_laroux_Mappe4_SE_extra 12 25" xfId="57861" xr:uid="{8E61ACD0-86B7-4729-8EC7-A441909A5E78}"/>
    <cellStyle name="Dziesietny_laroux_Mappe4_SE_extra 12 3" xfId="34408" xr:uid="{82080FFF-1977-43C8-AD53-B9CF9529E839}"/>
    <cellStyle name="Dziesiętny_laroux_Mappe4_SE_extra 12 3" xfId="34409" xr:uid="{DA8F4E91-DF68-4327-8F55-669DC97F7337}"/>
    <cellStyle name="Dziesietny_laroux_Mappe4_SE_extra 12 4" xfId="29442" xr:uid="{4DE3AB68-0A83-4351-B6D8-713446B7E52F}"/>
    <cellStyle name="Dziesiętny_laroux_Mappe4_SE_extra 12 4" xfId="29441" xr:uid="{8839B2DF-E0AE-4237-BF41-FCA6F412BEB3}"/>
    <cellStyle name="Dziesietny_laroux_Mappe4_SE_extra 12 5" xfId="35724" xr:uid="{DE773D6C-EC94-4CD8-8BE3-E86D88BAE5E1}"/>
    <cellStyle name="Dziesiętny_laroux_Mappe4_SE_extra 12 5" xfId="35725" xr:uid="{F15A4CD5-BC7E-4CAF-897D-357161E2A36B}"/>
    <cellStyle name="Dziesietny_laroux_Mappe4_SE_extra 12 6" xfId="28100" xr:uid="{6D37F01B-2E95-4DBF-98BF-3F127437F2F8}"/>
    <cellStyle name="Dziesiętny_laroux_Mappe4_SE_extra 12 6" xfId="28098" xr:uid="{F3491057-4A71-4909-8B26-483E13586155}"/>
    <cellStyle name="Dziesietny_laroux_Mappe4_SE_extra 12 7" xfId="37202" xr:uid="{C7EC5CB1-10A0-436C-A5CB-9CA98C5EED27}"/>
    <cellStyle name="Dziesiętny_laroux_Mappe4_SE_extra 12 7" xfId="37203" xr:uid="{897BBC77-B9F7-4E98-958A-2BC6248BFA50}"/>
    <cellStyle name="Dziesietny_laroux_Mappe4_SE_extra 12 8" xfId="39713" xr:uid="{32D5AB54-C04E-4E3E-ABDC-E9B97798D1A6}"/>
    <cellStyle name="Dziesiętny_laroux_Mappe4_SE_extra 12 8" xfId="39714" xr:uid="{F3DE976A-916E-4921-90B7-DF565C0836D6}"/>
    <cellStyle name="Dziesietny_laroux_Mappe4_SE_extra 12 9" xfId="38636" xr:uid="{EB5A46E5-3D21-4852-9CA6-7E5B3A1BF6CD}"/>
    <cellStyle name="Dziesiętny_laroux_Mappe4_SE_extra 12 9" xfId="38637" xr:uid="{769FF637-88FF-41CE-93FD-62FD7D641873}"/>
    <cellStyle name="Dziesietny_laroux_Mappe4_SE_extra 13" xfId="10169" xr:uid="{00000000-0005-0000-0000-0000C5260000}"/>
    <cellStyle name="Dziesiętny_laroux_Mappe4_SE_extra 13" xfId="10170" xr:uid="{00000000-0005-0000-0000-0000C6260000}"/>
    <cellStyle name="Dziesietny_laroux_Mappe4_SE_extra 13 10" xfId="41151" xr:uid="{AA8DE827-24B4-4E30-826D-2D4F1B286F3E}"/>
    <cellStyle name="Dziesiętny_laroux_Mappe4_SE_extra 13 10" xfId="41152" xr:uid="{333E549A-F282-4EF2-8D29-42CFED430E92}"/>
    <cellStyle name="Dziesietny_laroux_Mappe4_SE_extra 13 11" xfId="42701" xr:uid="{A46F3406-AFD2-4654-A186-D9A294000B63}"/>
    <cellStyle name="Dziesiętny_laroux_Mappe4_SE_extra 13 11" xfId="42702" xr:uid="{DB16CF48-BFF9-4376-B52B-DEAAD4CCC0C1}"/>
    <cellStyle name="Dziesietny_laroux_Mappe4_SE_extra 13 12" xfId="44096" xr:uid="{8CA813E1-BD47-4DF7-8AA3-97FD1035BF70}"/>
    <cellStyle name="Dziesiętny_laroux_Mappe4_SE_extra 13 12" xfId="44097" xr:uid="{EAEEFD3F-EDF8-477B-AE69-FB2608FF5BF1}"/>
    <cellStyle name="Dziesietny_laroux_Mappe4_SE_extra 13 13" xfId="45394" xr:uid="{D84D631C-5830-40F9-9F79-43BCE497023A}"/>
    <cellStyle name="Dziesiętny_laroux_Mappe4_SE_extra 13 13" xfId="45395" xr:uid="{2C81A72F-4E8A-4B73-8751-9D7DCAF96B3E}"/>
    <cellStyle name="Dziesietny_laroux_Mappe4_SE_extra 13 14" xfId="46635" xr:uid="{835ECB67-6DAE-4CB2-BFEB-DA9A412B691A}"/>
    <cellStyle name="Dziesiętny_laroux_Mappe4_SE_extra 13 14" xfId="46636" xr:uid="{114C385D-C58E-45FC-AC6C-4F798468C72D}"/>
    <cellStyle name="Dziesietny_laroux_Mappe4_SE_extra 13 15" xfId="47804" xr:uid="{EEF4846D-ECE7-499F-9115-05F1D997229F}"/>
    <cellStyle name="Dziesiętny_laroux_Mappe4_SE_extra 13 15" xfId="47805" xr:uid="{61CD9C5E-C102-4E74-A3BA-2DE68693B395}"/>
    <cellStyle name="Dziesietny_laroux_Mappe4_SE_extra 13 16" xfId="48751" xr:uid="{1C32CD3B-C89B-4986-8B24-8C7BBE482432}"/>
    <cellStyle name="Dziesiętny_laroux_Mappe4_SE_extra 13 16" xfId="48752" xr:uid="{82C283DA-B1FE-4894-887A-84972CA547A7}"/>
    <cellStyle name="Dziesietny_laroux_Mappe4_SE_extra 13 17" xfId="49347" xr:uid="{DC91B6B3-8816-4497-863B-12940E76173C}"/>
    <cellStyle name="Dziesiętny_laroux_Mappe4_SE_extra 13 17" xfId="49348" xr:uid="{526369B6-5576-4C38-9E98-A86FC6507117}"/>
    <cellStyle name="Dziesietny_laroux_Mappe4_SE_extra 13 18" xfId="51934" xr:uid="{AA06AF47-AE95-4415-9893-90DB191CA8F1}"/>
    <cellStyle name="Dziesiętny_laroux_Mappe4_SE_extra 13 18" xfId="51935" xr:uid="{18D01BB9-F42E-4106-9762-79F6AC2C356F}"/>
    <cellStyle name="Dziesietny_laroux_Mappe4_SE_extra 13 19" xfId="49941" xr:uid="{2931B7E8-2C03-485F-8A0F-7074B411EC5E}"/>
    <cellStyle name="Dziesiętny_laroux_Mappe4_SE_extra 13 19" xfId="49940" xr:uid="{20B47792-486E-45E6-9BBA-D56FC0D166A1}"/>
    <cellStyle name="Dziesietny_laroux_Mappe4_SE_extra 13 2" xfId="10171" xr:uid="{00000000-0005-0000-0000-0000C7260000}"/>
    <cellStyle name="Dziesiętny_laroux_Mappe4_SE_extra 13 2" xfId="10172" xr:uid="{00000000-0005-0000-0000-0000C8260000}"/>
    <cellStyle name="Dziesietny_laroux_Mappe4_SE_extra 13 20" xfId="52890" xr:uid="{748660D6-7E6E-4511-A20B-AE19DE0A4219}"/>
    <cellStyle name="Dziesiętny_laroux_Mappe4_SE_extra 13 20" xfId="52891" xr:uid="{FBDBE1A1-F258-43CF-B0E3-EB225B757D61}"/>
    <cellStyle name="Dziesietny_laroux_Mappe4_SE_extra 13 21" xfId="54253" xr:uid="{20C091A2-E46A-4AE2-8FAE-C3550FC4904F}"/>
    <cellStyle name="Dziesiętny_laroux_Mappe4_SE_extra 13 21" xfId="54254" xr:uid="{5271BC23-334B-4D15-9A7D-448C8E8E7E80}"/>
    <cellStyle name="Dziesietny_laroux_Mappe4_SE_extra 13 22" xfId="56663" xr:uid="{2ED02ECD-C55F-4D04-B4A1-DAE7B1E0D340}"/>
    <cellStyle name="Dziesiętny_laroux_Mappe4_SE_extra 13 22" xfId="56664" xr:uid="{D1ED48B0-5457-4A68-A08F-FB91CA1BA425}"/>
    <cellStyle name="Dziesietny_laroux_Mappe4_SE_extra 13 23" xfId="57246" xr:uid="{E7343280-D8B0-42AF-BF60-986BFB704079}"/>
    <cellStyle name="Dziesiętny_laroux_Mappe4_SE_extra 13 23" xfId="57247" xr:uid="{D24DECFB-8840-47CD-A8C3-70234A9CC423}"/>
    <cellStyle name="Dziesietny_laroux_Mappe4_SE_extra 13 24" xfId="57693" xr:uid="{16CA60D9-7952-48E9-9AFB-7534012E46E8}"/>
    <cellStyle name="Dziesiętny_laroux_Mappe4_SE_extra 13 24" xfId="57694" xr:uid="{B5700FEA-D807-48AE-AAFE-2A68B2763FAF}"/>
    <cellStyle name="Dziesietny_laroux_Mappe4_SE_extra 13 25" xfId="57862" xr:uid="{EAC85341-A577-465A-8F3F-678972D254FA}"/>
    <cellStyle name="Dziesiętny_laroux_Mappe4_SE_extra 13 25" xfId="57863" xr:uid="{9AB693FD-55E2-4282-9E40-4BAC52726326}"/>
    <cellStyle name="Dziesietny_laroux_Mappe4_SE_extra 13 3" xfId="34410" xr:uid="{7CD002B8-2D00-4896-815B-38AE042FC83E}"/>
    <cellStyle name="Dziesiętny_laroux_Mappe4_SE_extra 13 3" xfId="34411" xr:uid="{D4386E23-9817-4471-B9BB-9DAE56A26FD9}"/>
    <cellStyle name="Dziesietny_laroux_Mappe4_SE_extra 13 4" xfId="29440" xr:uid="{54C1091D-FE38-42DE-A444-9C891AADDBDC}"/>
    <cellStyle name="Dziesiętny_laroux_Mappe4_SE_extra 13 4" xfId="29439" xr:uid="{8FB3C563-4C0F-45B5-9D97-48468C939321}"/>
    <cellStyle name="Dziesietny_laroux_Mappe4_SE_extra 13 5" xfId="35726" xr:uid="{CF7518D4-28D9-4A4E-B1D0-C796F9E997DB}"/>
    <cellStyle name="Dziesiętny_laroux_Mappe4_SE_extra 13 5" xfId="35727" xr:uid="{7F216C10-4C10-443E-8185-DCCB67F509A5}"/>
    <cellStyle name="Dziesietny_laroux_Mappe4_SE_extra 13 6" xfId="28097" xr:uid="{45465A36-B397-4081-A9AA-CB78E41C8066}"/>
    <cellStyle name="Dziesiętny_laroux_Mappe4_SE_extra 13 6" xfId="28096" xr:uid="{7A615A7B-BD80-46D1-8A5B-9E02F6844D21}"/>
    <cellStyle name="Dziesietny_laroux_Mappe4_SE_extra 13 7" xfId="37204" xr:uid="{44AFD883-5E2D-404F-AD3C-0DF762495D82}"/>
    <cellStyle name="Dziesiętny_laroux_Mappe4_SE_extra 13 7" xfId="37205" xr:uid="{A265D75F-6D28-4163-BF8C-71E3728D9D02}"/>
    <cellStyle name="Dziesietny_laroux_Mappe4_SE_extra 13 8" xfId="39715" xr:uid="{67DE4532-441A-42F2-9255-933530729F0F}"/>
    <cellStyle name="Dziesiętny_laroux_Mappe4_SE_extra 13 8" xfId="39716" xr:uid="{10434D48-EF7E-4C4B-A9D5-6E316853E523}"/>
    <cellStyle name="Dziesietny_laroux_Mappe4_SE_extra 13 9" xfId="38638" xr:uid="{DC0E07B3-3844-4C00-9AEB-22FD7E4A73C3}"/>
    <cellStyle name="Dziesiętny_laroux_Mappe4_SE_extra 13 9" xfId="38639" xr:uid="{A4B82B3F-31C4-44C0-B00E-76F83EEF5058}"/>
    <cellStyle name="Dziesietny_laroux_Mappe4_SE_extra 14" xfId="10173" xr:uid="{00000000-0005-0000-0000-0000C9260000}"/>
    <cellStyle name="Dziesiętny_laroux_Mappe4_SE_extra 14" xfId="10174" xr:uid="{00000000-0005-0000-0000-0000CA260000}"/>
    <cellStyle name="Dziesietny_laroux_Mappe4_SE_extra 14 10" xfId="41153" xr:uid="{FDCDBF1A-26E9-4937-A220-A6D1E0EE56EB}"/>
    <cellStyle name="Dziesiętny_laroux_Mappe4_SE_extra 14 10" xfId="41154" xr:uid="{64E5209E-5841-42CB-807B-849E78098D09}"/>
    <cellStyle name="Dziesietny_laroux_Mappe4_SE_extra 14 11" xfId="42703" xr:uid="{D32B6A6E-C597-4C95-A2F8-BB277D8E9710}"/>
    <cellStyle name="Dziesiętny_laroux_Mappe4_SE_extra 14 11" xfId="42704" xr:uid="{F678D9B2-6CC9-4102-9F58-B14AFC716072}"/>
    <cellStyle name="Dziesietny_laroux_Mappe4_SE_extra 14 12" xfId="44098" xr:uid="{73A4F73B-D6C3-49BF-9934-C94B79FA8EEA}"/>
    <cellStyle name="Dziesiętny_laroux_Mappe4_SE_extra 14 12" xfId="44099" xr:uid="{E8C1D6F3-D18C-455C-BF25-9FDAA2F71FE9}"/>
    <cellStyle name="Dziesietny_laroux_Mappe4_SE_extra 14 13" xfId="45396" xr:uid="{7D6F22EF-9B65-402B-A6F7-98DAE92B17A5}"/>
    <cellStyle name="Dziesiętny_laroux_Mappe4_SE_extra 14 13" xfId="45397" xr:uid="{6EB18F27-DD70-4597-8F5E-6DA5B6E9C101}"/>
    <cellStyle name="Dziesietny_laroux_Mappe4_SE_extra 14 14" xfId="46637" xr:uid="{BE65BE17-791B-4EEC-8746-D3929A455889}"/>
    <cellStyle name="Dziesiętny_laroux_Mappe4_SE_extra 14 14" xfId="46638" xr:uid="{7A4C40CD-8D84-4DB7-B0E3-6E3DF7DF4111}"/>
    <cellStyle name="Dziesietny_laroux_Mappe4_SE_extra 14 15" xfId="47806" xr:uid="{76B043BE-C7A6-4933-B809-6ED2A7B8F52F}"/>
    <cellStyle name="Dziesiętny_laroux_Mappe4_SE_extra 14 15" xfId="47807" xr:uid="{DA369B19-6B05-4EB9-B442-8AF000078770}"/>
    <cellStyle name="Dziesietny_laroux_Mappe4_SE_extra 14 16" xfId="48753" xr:uid="{B4DE83D5-019E-4E36-B0D1-781B0A183B6C}"/>
    <cellStyle name="Dziesiętny_laroux_Mappe4_SE_extra 14 16" xfId="48754" xr:uid="{701E1A59-7600-473C-8574-107EA4BABA1C}"/>
    <cellStyle name="Dziesietny_laroux_Mappe4_SE_extra 14 17" xfId="49349" xr:uid="{7BE435E8-B2C3-4228-A43E-004C5331C69C}"/>
    <cellStyle name="Dziesiętny_laroux_Mappe4_SE_extra 14 17" xfId="49350" xr:uid="{6F7251BA-78EB-42FF-8BD6-B30A79281DA3}"/>
    <cellStyle name="Dziesietny_laroux_Mappe4_SE_extra 14 18" xfId="51936" xr:uid="{3973202F-6C56-4F56-A7C9-A91D780D40E1}"/>
    <cellStyle name="Dziesiętny_laroux_Mappe4_SE_extra 14 18" xfId="51937" xr:uid="{2AE1D025-C978-4C19-8D77-35A0CDCEC799}"/>
    <cellStyle name="Dziesietny_laroux_Mappe4_SE_extra 14 19" xfId="49939" xr:uid="{2B01CF0C-2268-4AF7-8785-0B80C08144FD}"/>
    <cellStyle name="Dziesiętny_laroux_Mappe4_SE_extra 14 19" xfId="49938" xr:uid="{FF2D4236-1674-4B0B-862E-CFFC9E175F72}"/>
    <cellStyle name="Dziesietny_laroux_Mappe4_SE_extra 14 2" xfId="10175" xr:uid="{00000000-0005-0000-0000-0000CB260000}"/>
    <cellStyle name="Dziesiętny_laroux_Mappe4_SE_extra 14 2" xfId="10176" xr:uid="{00000000-0005-0000-0000-0000CC260000}"/>
    <cellStyle name="Dziesietny_laroux_Mappe4_SE_extra 14 20" xfId="52892" xr:uid="{0BC4AF79-1648-4A17-BA7A-BEFDF7A63B29}"/>
    <cellStyle name="Dziesiętny_laroux_Mappe4_SE_extra 14 20" xfId="52893" xr:uid="{16FF7DB9-A0FA-4FF5-B73D-068284840AC3}"/>
    <cellStyle name="Dziesietny_laroux_Mappe4_SE_extra 14 21" xfId="54255" xr:uid="{F08D3210-AAF0-4ABA-B4FB-0E06032DB65F}"/>
    <cellStyle name="Dziesiętny_laroux_Mappe4_SE_extra 14 21" xfId="54256" xr:uid="{767948E8-580E-4142-8632-03A3AFE608A2}"/>
    <cellStyle name="Dziesietny_laroux_Mappe4_SE_extra 14 22" xfId="56665" xr:uid="{0ACCB8A6-99B8-4470-85EB-D76EEC7F6EBE}"/>
    <cellStyle name="Dziesiętny_laroux_Mappe4_SE_extra 14 22" xfId="56666" xr:uid="{A562B537-1A4C-493E-BDA9-7E60FF3BEA3A}"/>
    <cellStyle name="Dziesietny_laroux_Mappe4_SE_extra 14 23" xfId="57248" xr:uid="{58C3846B-6A20-4F37-83DF-41C9D989EFA6}"/>
    <cellStyle name="Dziesiętny_laroux_Mappe4_SE_extra 14 23" xfId="57249" xr:uid="{36537172-CDB9-4FB2-BD06-0EC4536DEAA1}"/>
    <cellStyle name="Dziesietny_laroux_Mappe4_SE_extra 14 24" xfId="57695" xr:uid="{01DAD086-86D2-46F3-947A-FF6EF896D12E}"/>
    <cellStyle name="Dziesiętny_laroux_Mappe4_SE_extra 14 24" xfId="57696" xr:uid="{D7EAB134-B334-4C21-965F-65AC48D6101D}"/>
    <cellStyle name="Dziesietny_laroux_Mappe4_SE_extra 14 25" xfId="57864" xr:uid="{51FF4ABD-3530-4EDF-8C2E-6715C8CE7B2E}"/>
    <cellStyle name="Dziesiętny_laroux_Mappe4_SE_extra 14 25" xfId="57865" xr:uid="{25CA0AE1-CE37-4E7B-A836-A2CAC00BF807}"/>
    <cellStyle name="Dziesietny_laroux_Mappe4_SE_extra 14 3" xfId="34412" xr:uid="{648CC42E-1C2E-4AB9-B529-521E9A510DCF}"/>
    <cellStyle name="Dziesiętny_laroux_Mappe4_SE_extra 14 3" xfId="34413" xr:uid="{FAFF8C28-F915-48FC-9730-14EFE248CAC0}"/>
    <cellStyle name="Dziesietny_laroux_Mappe4_SE_extra 14 4" xfId="29438" xr:uid="{4BF7970D-E33D-4332-A43D-E61D72A97756}"/>
    <cellStyle name="Dziesiętny_laroux_Mappe4_SE_extra 14 4" xfId="29437" xr:uid="{D86AEFE6-A011-4D4C-BD6B-C9067F034E9F}"/>
    <cellStyle name="Dziesietny_laroux_Mappe4_SE_extra 14 5" xfId="35729" xr:uid="{B59DD8AB-24F0-42F7-A021-C692C8FBC230}"/>
    <cellStyle name="Dziesiętny_laroux_Mappe4_SE_extra 14 5" xfId="35730" xr:uid="{B638D4F8-697A-4450-AD17-8D237123EF04}"/>
    <cellStyle name="Dziesietny_laroux_Mappe4_SE_extra 14 6" xfId="28095" xr:uid="{85E39313-08C6-476C-AE3D-00EEC30276F9}"/>
    <cellStyle name="Dziesiętny_laroux_Mappe4_SE_extra 14 6" xfId="28094" xr:uid="{38323AEC-471F-4F76-A571-A2CFADF1FA9B}"/>
    <cellStyle name="Dziesietny_laroux_Mappe4_SE_extra 14 7" xfId="37206" xr:uid="{471B1C35-D38F-4212-AD08-328674CBD0CD}"/>
    <cellStyle name="Dziesiętny_laroux_Mappe4_SE_extra 14 7" xfId="37207" xr:uid="{907A3262-03C3-4883-9E99-118BA7F92762}"/>
    <cellStyle name="Dziesietny_laroux_Mappe4_SE_extra 14 8" xfId="39717" xr:uid="{71AFE1BE-10EC-4008-B29F-3CB5B41C1BFC}"/>
    <cellStyle name="Dziesiętny_laroux_Mappe4_SE_extra 14 8" xfId="39718" xr:uid="{95BFB94B-91C9-4906-8FBC-074E82CF3CDB}"/>
    <cellStyle name="Dziesietny_laroux_Mappe4_SE_extra 14 9" xfId="38640" xr:uid="{C3A146EB-AE27-4572-B97E-DC7C7AC4B654}"/>
    <cellStyle name="Dziesiętny_laroux_Mappe4_SE_extra 14 9" xfId="38641" xr:uid="{1B17B7EF-B5E2-4D0C-BED7-E999B16B21CE}"/>
    <cellStyle name="Dziesietny_laroux_Mappe4_SE_extra 15" xfId="10177" xr:uid="{00000000-0005-0000-0000-0000CD260000}"/>
    <cellStyle name="Dziesiętny_laroux_Mappe4_SE_extra 15" xfId="10178" xr:uid="{00000000-0005-0000-0000-0000CE260000}"/>
    <cellStyle name="Dziesietny_laroux_Mappe4_SE_extra 15 10" xfId="41155" xr:uid="{8C1757A1-ABDA-4632-B83D-0A53776E03FC}"/>
    <cellStyle name="Dziesiętny_laroux_Mappe4_SE_extra 15 10" xfId="41156" xr:uid="{E41DE208-5D27-4516-BFD5-71348C088C50}"/>
    <cellStyle name="Dziesietny_laroux_Mappe4_SE_extra 15 11" xfId="42705" xr:uid="{09C6DBAE-C422-44BC-A4C3-53BEE39DFE4D}"/>
    <cellStyle name="Dziesiętny_laroux_Mappe4_SE_extra 15 11" xfId="42706" xr:uid="{892598CF-C2C2-4A28-9C44-6EFA7A344E14}"/>
    <cellStyle name="Dziesietny_laroux_Mappe4_SE_extra 15 12" xfId="44100" xr:uid="{ED0A61D3-8940-495B-9BCD-1B150C107426}"/>
    <cellStyle name="Dziesiętny_laroux_Mappe4_SE_extra 15 12" xfId="44101" xr:uid="{8CE65042-9E7A-47F4-B53C-4499D24AC570}"/>
    <cellStyle name="Dziesietny_laroux_Mappe4_SE_extra 15 13" xfId="45398" xr:uid="{4C0F38A3-D5BC-4742-9596-BFB05F546236}"/>
    <cellStyle name="Dziesiętny_laroux_Mappe4_SE_extra 15 13" xfId="45399" xr:uid="{C1B6592F-2F57-4B1C-A9AF-41ACE556A7D3}"/>
    <cellStyle name="Dziesietny_laroux_Mappe4_SE_extra 15 14" xfId="46639" xr:uid="{64130736-1C48-4B6E-AB6C-39714862F9DD}"/>
    <cellStyle name="Dziesiętny_laroux_Mappe4_SE_extra 15 14" xfId="46640" xr:uid="{675CA255-BB22-4AEF-93D1-569D7FC0C96D}"/>
    <cellStyle name="Dziesietny_laroux_Mappe4_SE_extra 15 15" xfId="47808" xr:uid="{09CF306B-AFFC-4E6B-95F1-BED84ED15297}"/>
    <cellStyle name="Dziesiętny_laroux_Mappe4_SE_extra 15 15" xfId="47809" xr:uid="{89EB881B-71BE-4599-ACD4-23CFA5BB03F8}"/>
    <cellStyle name="Dziesietny_laroux_Mappe4_SE_extra 15 16" xfId="48755" xr:uid="{E0F157CE-5CC1-466C-B512-C3380D742192}"/>
    <cellStyle name="Dziesiętny_laroux_Mappe4_SE_extra 15 16" xfId="48756" xr:uid="{953DCB73-8606-4C4E-81ED-DE558B24AE9A}"/>
    <cellStyle name="Dziesietny_laroux_Mappe4_SE_extra 15 17" xfId="49351" xr:uid="{465FDE95-DAF8-4E16-9226-CDC65EFB2CC8}"/>
    <cellStyle name="Dziesiętny_laroux_Mappe4_SE_extra 15 17" xfId="49352" xr:uid="{AECF1EF5-39E6-40FF-8A44-CF096C4C183C}"/>
    <cellStyle name="Dziesietny_laroux_Mappe4_SE_extra 15 18" xfId="51938" xr:uid="{85B86FCD-06EF-4D61-8635-6F6E0B511BAE}"/>
    <cellStyle name="Dziesiętny_laroux_Mappe4_SE_extra 15 18" xfId="51939" xr:uid="{9E0824F3-2EED-4B2A-9F9B-3F418A43AB39}"/>
    <cellStyle name="Dziesietny_laroux_Mappe4_SE_extra 15 19" xfId="49937" xr:uid="{369FEA78-5AA0-4E3B-A917-84EFF7DD60B1}"/>
    <cellStyle name="Dziesiętny_laroux_Mappe4_SE_extra 15 19" xfId="49936" xr:uid="{60F902A0-8E1C-4846-B941-CF0DEA02BF46}"/>
    <cellStyle name="Dziesietny_laroux_Mappe4_SE_extra 15 2" xfId="10179" xr:uid="{00000000-0005-0000-0000-0000CF260000}"/>
    <cellStyle name="Dziesiętny_laroux_Mappe4_SE_extra 15 2" xfId="10180" xr:uid="{00000000-0005-0000-0000-0000D0260000}"/>
    <cellStyle name="Dziesietny_laroux_Mappe4_SE_extra 15 20" xfId="52894" xr:uid="{AB59FC7B-FD71-4C2B-A54C-1BE9DB41CBFB}"/>
    <cellStyle name="Dziesiętny_laroux_Mappe4_SE_extra 15 20" xfId="52895" xr:uid="{5377D519-1AFD-46EA-B2C0-0FEFD195E7A1}"/>
    <cellStyle name="Dziesietny_laroux_Mappe4_SE_extra 15 21" xfId="54257" xr:uid="{C607007B-0B1E-40EF-8DB6-45980DC35FB8}"/>
    <cellStyle name="Dziesiętny_laroux_Mappe4_SE_extra 15 21" xfId="54258" xr:uid="{85486886-9E91-4168-9C95-3EEAFD39BCAA}"/>
    <cellStyle name="Dziesietny_laroux_Mappe4_SE_extra 15 22" xfId="56667" xr:uid="{D01CFC46-98FD-4E29-AB77-1DD838CCD217}"/>
    <cellStyle name="Dziesiętny_laroux_Mappe4_SE_extra 15 22" xfId="56668" xr:uid="{39FC08CA-E96B-4994-BCDD-0D3B17B19867}"/>
    <cellStyle name="Dziesietny_laroux_Mappe4_SE_extra 15 23" xfId="57250" xr:uid="{2E1E349A-DC89-44B7-9A31-08BCB085BCAC}"/>
    <cellStyle name="Dziesiętny_laroux_Mappe4_SE_extra 15 23" xfId="57251" xr:uid="{DFEF06A2-4072-4326-B612-192F8C62AB01}"/>
    <cellStyle name="Dziesietny_laroux_Mappe4_SE_extra 15 24" xfId="57697" xr:uid="{F6A3C59E-1F5C-4035-A51E-7898E450C41D}"/>
    <cellStyle name="Dziesiętny_laroux_Mappe4_SE_extra 15 24" xfId="57698" xr:uid="{6BB81677-3871-4C52-9073-AEEC726A8E2F}"/>
    <cellStyle name="Dziesietny_laroux_Mappe4_SE_extra 15 25" xfId="57866" xr:uid="{53BB21DE-0C79-4182-B57D-7A83F7AAA761}"/>
    <cellStyle name="Dziesiętny_laroux_Mappe4_SE_extra 15 25" xfId="57867" xr:uid="{669D0A5D-DC37-4CAC-8CC6-68E74C069706}"/>
    <cellStyle name="Dziesietny_laroux_Mappe4_SE_extra 15 3" xfId="34414" xr:uid="{5FA0CCA1-2E8B-4D5F-8AF4-4FB09AE7C1C3}"/>
    <cellStyle name="Dziesiętny_laroux_Mappe4_SE_extra 15 3" xfId="34415" xr:uid="{AFEC45ED-F8A2-47F4-BE85-E72809ACE74A}"/>
    <cellStyle name="Dziesietny_laroux_Mappe4_SE_extra 15 4" xfId="29436" xr:uid="{861BF9E1-89E5-45D3-B778-2655143B304E}"/>
    <cellStyle name="Dziesiętny_laroux_Mappe4_SE_extra 15 4" xfId="29435" xr:uid="{845CB14D-E9F7-4612-8E54-4294B4084310}"/>
    <cellStyle name="Dziesietny_laroux_Mappe4_SE_extra 15 5" xfId="35731" xr:uid="{6EF4C330-05D2-49E0-8B97-85080ED4A202}"/>
    <cellStyle name="Dziesiętny_laroux_Mappe4_SE_extra 15 5" xfId="35732" xr:uid="{C7B847DB-AD98-4111-BF0B-F7600E731C3B}"/>
    <cellStyle name="Dziesietny_laroux_Mappe4_SE_extra 15 6" xfId="28093" xr:uid="{CDB66816-C243-41AF-BF9D-8A42F0791F97}"/>
    <cellStyle name="Dziesiętny_laroux_Mappe4_SE_extra 15 6" xfId="28092" xr:uid="{068F2DB8-F348-4221-84AF-3A37372E8A1F}"/>
    <cellStyle name="Dziesietny_laroux_Mappe4_SE_extra 15 7" xfId="37208" xr:uid="{F1E3E123-BCC2-4B18-97C8-4FF9CB3C14FB}"/>
    <cellStyle name="Dziesiętny_laroux_Mappe4_SE_extra 15 7" xfId="37209" xr:uid="{48CCD1C8-8E39-422A-B142-5FC8FC01DB7B}"/>
    <cellStyle name="Dziesietny_laroux_Mappe4_SE_extra 15 8" xfId="39719" xr:uid="{FF3A3B0F-9458-430B-96B1-47293DF04608}"/>
    <cellStyle name="Dziesiętny_laroux_Mappe4_SE_extra 15 8" xfId="39720" xr:uid="{906059A9-B783-4D46-85C7-AB49DFB9CC77}"/>
    <cellStyle name="Dziesietny_laroux_Mappe4_SE_extra 15 9" xfId="38642" xr:uid="{2DD296D0-3618-47C7-9748-B2738A047D1F}"/>
    <cellStyle name="Dziesiętny_laroux_Mappe4_SE_extra 15 9" xfId="38643" xr:uid="{8607E7E5-8162-4E16-90DB-C17653C7FE87}"/>
    <cellStyle name="Dziesietny_laroux_Mappe4_SE_extra 16" xfId="10181" xr:uid="{00000000-0005-0000-0000-0000D1260000}"/>
    <cellStyle name="Dziesiętny_laroux_Mappe4_SE_extra 16" xfId="10182" xr:uid="{00000000-0005-0000-0000-0000D2260000}"/>
    <cellStyle name="Dziesietny_laroux_Mappe4_SE_extra 16 10" xfId="41157" xr:uid="{39D658C1-984D-4D5B-AF9A-82A903F87D8E}"/>
    <cellStyle name="Dziesiętny_laroux_Mappe4_SE_extra 16 10" xfId="41158" xr:uid="{90659CA8-3F00-4CAE-8AD3-CEEA66496A29}"/>
    <cellStyle name="Dziesietny_laroux_Mappe4_SE_extra 16 11" xfId="42707" xr:uid="{9163E0E7-C9BC-4E1E-B961-16EA3B0ADF78}"/>
    <cellStyle name="Dziesiętny_laroux_Mappe4_SE_extra 16 11" xfId="42708" xr:uid="{4780C83C-AF0F-4970-8E19-F8F8C5A5EE30}"/>
    <cellStyle name="Dziesietny_laroux_Mappe4_SE_extra 16 12" xfId="44102" xr:uid="{F885EDBF-C9A9-4A91-A356-1CD5806CEEE7}"/>
    <cellStyle name="Dziesiętny_laroux_Mappe4_SE_extra 16 12" xfId="44103" xr:uid="{59CD6E74-0C66-4BA4-9A77-F106AEEEF62C}"/>
    <cellStyle name="Dziesietny_laroux_Mappe4_SE_extra 16 13" xfId="45400" xr:uid="{13EC7199-BACD-4F3C-816A-78AEF4E167F1}"/>
    <cellStyle name="Dziesiętny_laroux_Mappe4_SE_extra 16 13" xfId="45401" xr:uid="{F18682B1-BC51-4B52-8D9D-B20F1B1BA4D5}"/>
    <cellStyle name="Dziesietny_laroux_Mappe4_SE_extra 16 14" xfId="46641" xr:uid="{69BB45D1-7E15-40CD-B99A-BC93AB839DE8}"/>
    <cellStyle name="Dziesiętny_laroux_Mappe4_SE_extra 16 14" xfId="46642" xr:uid="{14BB4532-AD6B-4734-931F-E0BC45AD9FD5}"/>
    <cellStyle name="Dziesietny_laroux_Mappe4_SE_extra 16 15" xfId="47810" xr:uid="{DD67B93D-32DE-46A5-B609-44985BD764C5}"/>
    <cellStyle name="Dziesiętny_laroux_Mappe4_SE_extra 16 15" xfId="47811" xr:uid="{02EF3063-080B-47D6-B86B-619F6684C67D}"/>
    <cellStyle name="Dziesietny_laroux_Mappe4_SE_extra 16 16" xfId="48757" xr:uid="{ABD1FECA-9E00-40AF-A882-CC34A014F498}"/>
    <cellStyle name="Dziesiętny_laroux_Mappe4_SE_extra 16 16" xfId="48758" xr:uid="{62C2AE33-2D53-42E6-9CC2-ADE14EBACDF6}"/>
    <cellStyle name="Dziesietny_laroux_Mappe4_SE_extra 16 17" xfId="49353" xr:uid="{87803F1A-CE08-4FE9-88A1-5C78C27EBF9D}"/>
    <cellStyle name="Dziesiętny_laroux_Mappe4_SE_extra 16 17" xfId="49354" xr:uid="{DDDF9456-F774-4232-A50C-E266A7B03BF6}"/>
    <cellStyle name="Dziesietny_laroux_Mappe4_SE_extra 16 18" xfId="51940" xr:uid="{CB782578-2D32-46DE-9332-104F92A15DD6}"/>
    <cellStyle name="Dziesiętny_laroux_Mappe4_SE_extra 16 18" xfId="51941" xr:uid="{D6A29F69-3747-4CE7-A282-4234C131F875}"/>
    <cellStyle name="Dziesietny_laroux_Mappe4_SE_extra 16 19" xfId="49935" xr:uid="{CA67A372-EDB9-48A2-91BA-513ADF474B1B}"/>
    <cellStyle name="Dziesiętny_laroux_Mappe4_SE_extra 16 19" xfId="49934" xr:uid="{015DF086-0092-4AE0-8AF3-8A65D35FED43}"/>
    <cellStyle name="Dziesietny_laroux_Mappe4_SE_extra 16 2" xfId="10183" xr:uid="{00000000-0005-0000-0000-0000D3260000}"/>
    <cellStyle name="Dziesiętny_laroux_Mappe4_SE_extra 16 2" xfId="10184" xr:uid="{00000000-0005-0000-0000-0000D4260000}"/>
    <cellStyle name="Dziesietny_laroux_Mappe4_SE_extra 16 20" xfId="52896" xr:uid="{18A77665-D8C4-418C-9478-575FED1466BD}"/>
    <cellStyle name="Dziesiętny_laroux_Mappe4_SE_extra 16 20" xfId="52897" xr:uid="{61B4E7CC-FE27-42E3-B90D-DD6C0368BF7F}"/>
    <cellStyle name="Dziesietny_laroux_Mappe4_SE_extra 16 21" xfId="54259" xr:uid="{4955F72C-4935-4A17-BE6B-C57E4A8CEB82}"/>
    <cellStyle name="Dziesiętny_laroux_Mappe4_SE_extra 16 21" xfId="54260" xr:uid="{FC87C993-C23E-43C3-B84F-6300A5BEC460}"/>
    <cellStyle name="Dziesietny_laroux_Mappe4_SE_extra 16 22" xfId="56669" xr:uid="{D34B62DD-090E-4058-858D-09BB8E2206A5}"/>
    <cellStyle name="Dziesiętny_laroux_Mappe4_SE_extra 16 22" xfId="56670" xr:uid="{AE138CE7-DC97-4D84-A8B3-F48272ABC2BE}"/>
    <cellStyle name="Dziesietny_laroux_Mappe4_SE_extra 16 23" xfId="57252" xr:uid="{F1B38739-A355-4B63-ACC9-446D39CC6741}"/>
    <cellStyle name="Dziesiętny_laroux_Mappe4_SE_extra 16 23" xfId="57253" xr:uid="{6B847624-AAFD-4D39-B8B2-F4455BFB6C90}"/>
    <cellStyle name="Dziesietny_laroux_Mappe4_SE_extra 16 24" xfId="57699" xr:uid="{0AD1E606-3668-458F-8C84-E81532896A7D}"/>
    <cellStyle name="Dziesiętny_laroux_Mappe4_SE_extra 16 24" xfId="57700" xr:uid="{C2FFC041-B198-457D-AC22-CEB833A2F925}"/>
    <cellStyle name="Dziesietny_laroux_Mappe4_SE_extra 16 25" xfId="57868" xr:uid="{90A14C42-BB2A-4171-B1AD-4284658ED69B}"/>
    <cellStyle name="Dziesiętny_laroux_Mappe4_SE_extra 16 25" xfId="57869" xr:uid="{C8B3917E-19BB-4F7E-B772-5CEC95A345D8}"/>
    <cellStyle name="Dziesietny_laroux_Mappe4_SE_extra 16 3" xfId="34416" xr:uid="{7148A7CE-3F46-4F0E-A3FA-A842BCFBF044}"/>
    <cellStyle name="Dziesiętny_laroux_Mappe4_SE_extra 16 3" xfId="34417" xr:uid="{185FB4F6-9C19-42B8-B1C5-FB164D674C06}"/>
    <cellStyle name="Dziesietny_laroux_Mappe4_SE_extra 16 4" xfId="29434" xr:uid="{1A76314B-D739-431C-90DE-2956B5168716}"/>
    <cellStyle name="Dziesiętny_laroux_Mappe4_SE_extra 16 4" xfId="29433" xr:uid="{72AFD7F0-F855-4BD3-A5AA-1F6B3C6046A5}"/>
    <cellStyle name="Dziesietny_laroux_Mappe4_SE_extra 16 5" xfId="35733" xr:uid="{0C5E8764-120A-4BCF-AF88-AE2BBB3F4A4A}"/>
    <cellStyle name="Dziesiętny_laroux_Mappe4_SE_extra 16 5" xfId="35734" xr:uid="{1CA3591E-1088-4825-8143-26BF838B81E3}"/>
    <cellStyle name="Dziesietny_laroux_Mappe4_SE_extra 16 6" xfId="28091" xr:uid="{49891ACD-D431-48F9-BBDD-796FF80808E4}"/>
    <cellStyle name="Dziesiętny_laroux_Mappe4_SE_extra 16 6" xfId="28090" xr:uid="{9428C199-33F9-4CD1-B83A-F03E1963009B}"/>
    <cellStyle name="Dziesietny_laroux_Mappe4_SE_extra 16 7" xfId="37210" xr:uid="{406655DC-BF5A-47AA-9F0A-510BA6CA1247}"/>
    <cellStyle name="Dziesiętny_laroux_Mappe4_SE_extra 16 7" xfId="37211" xr:uid="{7B3898C9-08C8-4A4A-ACB9-2E6FEFD87C44}"/>
    <cellStyle name="Dziesietny_laroux_Mappe4_SE_extra 16 8" xfId="39721" xr:uid="{F61C1B09-AE95-4BF5-B323-FF26E5094861}"/>
    <cellStyle name="Dziesiętny_laroux_Mappe4_SE_extra 16 8" xfId="39722" xr:uid="{08F90370-3917-4DC6-8E77-996DF4C72C29}"/>
    <cellStyle name="Dziesietny_laroux_Mappe4_SE_extra 16 9" xfId="38644" xr:uid="{F718114A-A678-49C7-9BA5-041C2976659A}"/>
    <cellStyle name="Dziesiętny_laroux_Mappe4_SE_extra 16 9" xfId="38645" xr:uid="{165B237A-CB7A-4EA4-A064-1185F7EC2E67}"/>
    <cellStyle name="Dziesietny_laroux_Mappe4_SE_extra 17" xfId="10185" xr:uid="{00000000-0005-0000-0000-0000D5260000}"/>
    <cellStyle name="Dziesiętny_laroux_Mappe4_SE_extra 17" xfId="10186" xr:uid="{00000000-0005-0000-0000-0000D6260000}"/>
    <cellStyle name="Dziesietny_laroux_Mappe4_SE_extra 17 10" xfId="41159" xr:uid="{8B662631-0D53-4BF6-B208-C57BA3451DAD}"/>
    <cellStyle name="Dziesiętny_laroux_Mappe4_SE_extra 17 10" xfId="41160" xr:uid="{BF7CC8F0-3194-49E1-B017-AB23D60A2DCB}"/>
    <cellStyle name="Dziesietny_laroux_Mappe4_SE_extra 17 11" xfId="42709" xr:uid="{5164ED2A-BA11-4104-B1A7-817CA631C95A}"/>
    <cellStyle name="Dziesiętny_laroux_Mappe4_SE_extra 17 11" xfId="42710" xr:uid="{2F647DEC-E82D-4618-ADA5-49178782AC16}"/>
    <cellStyle name="Dziesietny_laroux_Mappe4_SE_extra 17 12" xfId="44104" xr:uid="{FECDD636-048E-48C9-BAAC-F7C59D0E5288}"/>
    <cellStyle name="Dziesiętny_laroux_Mappe4_SE_extra 17 12" xfId="44105" xr:uid="{A85F7656-74F5-4179-AE88-20ABEBA21546}"/>
    <cellStyle name="Dziesietny_laroux_Mappe4_SE_extra 17 13" xfId="45402" xr:uid="{326D1220-583E-42D4-8112-390B0767C414}"/>
    <cellStyle name="Dziesiętny_laroux_Mappe4_SE_extra 17 13" xfId="45403" xr:uid="{2A3CD429-E70E-4425-A4A1-EE04D15B3421}"/>
    <cellStyle name="Dziesietny_laroux_Mappe4_SE_extra 17 14" xfId="46643" xr:uid="{34A3101C-BEFB-406C-A8C2-853FA822D188}"/>
    <cellStyle name="Dziesiętny_laroux_Mappe4_SE_extra 17 14" xfId="46644" xr:uid="{09440DDF-865C-438B-A1F6-04EFE1952ADF}"/>
    <cellStyle name="Dziesietny_laroux_Mappe4_SE_extra 17 15" xfId="47812" xr:uid="{7AABFDBA-43A5-431D-BE55-13CE49C7612A}"/>
    <cellStyle name="Dziesiętny_laroux_Mappe4_SE_extra 17 15" xfId="47813" xr:uid="{A1EB18D9-A880-45B0-9BC5-0A12578720C9}"/>
    <cellStyle name="Dziesietny_laroux_Mappe4_SE_extra 17 16" xfId="48759" xr:uid="{E2BD6350-0812-4DD2-AAA3-AC25C74CC9DC}"/>
    <cellStyle name="Dziesiętny_laroux_Mappe4_SE_extra 17 16" xfId="48760" xr:uid="{45521621-D932-4577-9B8A-B5AE9E3E80BF}"/>
    <cellStyle name="Dziesietny_laroux_Mappe4_SE_extra 17 17" xfId="49355" xr:uid="{2E1AA35D-6166-4550-B441-CC4DBE9EDED5}"/>
    <cellStyle name="Dziesiętny_laroux_Mappe4_SE_extra 17 17" xfId="49356" xr:uid="{C008EC11-0FE6-4205-B06A-27E88961D868}"/>
    <cellStyle name="Dziesietny_laroux_Mappe4_SE_extra 17 18" xfId="51942" xr:uid="{1DE99D4D-23E0-48D2-9C70-1A7FE2C85347}"/>
    <cellStyle name="Dziesiętny_laroux_Mappe4_SE_extra 17 18" xfId="51943" xr:uid="{31010EE9-7A43-4F8D-A683-6D42A1B25B01}"/>
    <cellStyle name="Dziesietny_laroux_Mappe4_SE_extra 17 19" xfId="49933" xr:uid="{22197CC1-5728-43F1-8B7D-58B8468994A8}"/>
    <cellStyle name="Dziesiętny_laroux_Mappe4_SE_extra 17 19" xfId="49932" xr:uid="{EA003E45-901F-4DF9-B5FA-8A15C238A3E9}"/>
    <cellStyle name="Dziesietny_laroux_Mappe4_SE_extra 17 2" xfId="10187" xr:uid="{00000000-0005-0000-0000-0000D7260000}"/>
    <cellStyle name="Dziesiętny_laroux_Mappe4_SE_extra 17 2" xfId="10188" xr:uid="{00000000-0005-0000-0000-0000D8260000}"/>
    <cellStyle name="Dziesietny_laroux_Mappe4_SE_extra 17 20" xfId="52898" xr:uid="{98E4D6AE-9003-4536-934F-70FB4B47BFB5}"/>
    <cellStyle name="Dziesiętny_laroux_Mappe4_SE_extra 17 20" xfId="52899" xr:uid="{99DD00F4-878C-4180-8CAC-5426ED745910}"/>
    <cellStyle name="Dziesietny_laroux_Mappe4_SE_extra 17 21" xfId="54261" xr:uid="{34663E67-898A-44E5-8599-0B8B1EA556F6}"/>
    <cellStyle name="Dziesiętny_laroux_Mappe4_SE_extra 17 21" xfId="54262" xr:uid="{A2CF29FD-1157-4B15-B154-BC25B0CC6AB5}"/>
    <cellStyle name="Dziesietny_laroux_Mappe4_SE_extra 17 22" xfId="56671" xr:uid="{506B8A55-8707-4D7B-B895-8C44DD06A523}"/>
    <cellStyle name="Dziesiętny_laroux_Mappe4_SE_extra 17 22" xfId="56672" xr:uid="{A01E3EB0-8319-4C37-8AC7-7E0708647CCC}"/>
    <cellStyle name="Dziesietny_laroux_Mappe4_SE_extra 17 23" xfId="57254" xr:uid="{85455EC3-D700-41A9-8DC5-18B0EDA33EF3}"/>
    <cellStyle name="Dziesiętny_laroux_Mappe4_SE_extra 17 23" xfId="57255" xr:uid="{310E3CBD-E051-4B33-B2D2-AE99D3386E3C}"/>
    <cellStyle name="Dziesietny_laroux_Mappe4_SE_extra 17 24" xfId="57701" xr:uid="{E728B468-E603-484A-8917-2A575132ADDB}"/>
    <cellStyle name="Dziesiętny_laroux_Mappe4_SE_extra 17 24" xfId="57702" xr:uid="{A2BB34AA-8F1A-4FD7-8D6F-1E9607E41C5F}"/>
    <cellStyle name="Dziesietny_laroux_Mappe4_SE_extra 17 25" xfId="57870" xr:uid="{007A6CBB-F832-4052-9743-79E359BD1FEF}"/>
    <cellStyle name="Dziesiętny_laroux_Mappe4_SE_extra 17 25" xfId="57871" xr:uid="{986F8E81-56D8-48D6-B75D-24D60F010733}"/>
    <cellStyle name="Dziesietny_laroux_Mappe4_SE_extra 17 3" xfId="34418" xr:uid="{77C190B6-7F78-4C09-8B20-A1DA0802502D}"/>
    <cellStyle name="Dziesiętny_laroux_Mappe4_SE_extra 17 3" xfId="34419" xr:uid="{80A2C03F-408E-495F-AB0E-AB7D60B192BD}"/>
    <cellStyle name="Dziesietny_laroux_Mappe4_SE_extra 17 4" xfId="29432" xr:uid="{4634B04E-2AF5-4C60-8EB3-8B8B6B4181D1}"/>
    <cellStyle name="Dziesiętny_laroux_Mappe4_SE_extra 17 4" xfId="29431" xr:uid="{8FDA9C9C-1BB2-4494-9FC6-1C1DD76DECF2}"/>
    <cellStyle name="Dziesietny_laroux_Mappe4_SE_extra 17 5" xfId="35735" xr:uid="{1DBA2BF5-3016-4FEB-BAEE-7E6FC8F555EC}"/>
    <cellStyle name="Dziesiętny_laroux_Mappe4_SE_extra 17 5" xfId="35736" xr:uid="{0629ACC7-F2E4-4DAD-8700-85557BEC95C0}"/>
    <cellStyle name="Dziesietny_laroux_Mappe4_SE_extra 17 6" xfId="28089" xr:uid="{6581A63A-A7EF-4658-9763-6FE800F6F8C7}"/>
    <cellStyle name="Dziesiętny_laroux_Mappe4_SE_extra 17 6" xfId="28088" xr:uid="{4B2F6CED-3E72-479D-8140-6F083867693F}"/>
    <cellStyle name="Dziesietny_laroux_Mappe4_SE_extra 17 7" xfId="37212" xr:uid="{8ACAFD7C-82A0-419B-9E5D-90544CC4CBC1}"/>
    <cellStyle name="Dziesiętny_laroux_Mappe4_SE_extra 17 7" xfId="37213" xr:uid="{42D73FED-0AD1-415C-A9E9-3E6116CB4EAD}"/>
    <cellStyle name="Dziesietny_laroux_Mappe4_SE_extra 17 8" xfId="39723" xr:uid="{E3A4D455-38C3-44EC-A2AE-FB22938C7EC5}"/>
    <cellStyle name="Dziesiętny_laroux_Mappe4_SE_extra 17 8" xfId="39724" xr:uid="{BDBC2D85-1D96-4632-BE09-B8D8C77FF57B}"/>
    <cellStyle name="Dziesietny_laroux_Mappe4_SE_extra 17 9" xfId="38646" xr:uid="{A0A36F03-854B-4E20-BB08-A8117B687750}"/>
    <cellStyle name="Dziesiętny_laroux_Mappe4_SE_extra 17 9" xfId="38647" xr:uid="{A06F8877-4A34-47FA-8CA3-A7715A79673D}"/>
    <cellStyle name="Dziesietny_laroux_Mappe4_SE_extra 18" xfId="10189" xr:uid="{00000000-0005-0000-0000-0000D9260000}"/>
    <cellStyle name="Dziesiętny_laroux_Mappe4_SE_extra 18" xfId="10190" xr:uid="{00000000-0005-0000-0000-0000DA260000}"/>
    <cellStyle name="Dziesietny_laroux_Mappe4_SE_extra 18 10" xfId="41161" xr:uid="{1F9460EA-9361-4C06-9258-378CC15DD982}"/>
    <cellStyle name="Dziesiętny_laroux_Mappe4_SE_extra 18 10" xfId="41162" xr:uid="{93AB5826-80A9-4F1E-B333-0AC16848F4DA}"/>
    <cellStyle name="Dziesietny_laroux_Mappe4_SE_extra 18 11" xfId="42711" xr:uid="{A26C4C49-AAD6-4640-8B2F-2791FD920ACD}"/>
    <cellStyle name="Dziesiętny_laroux_Mappe4_SE_extra 18 11" xfId="42712" xr:uid="{6EE2B91D-824B-488F-ABC1-38A37051093D}"/>
    <cellStyle name="Dziesietny_laroux_Mappe4_SE_extra 18 12" xfId="44106" xr:uid="{CD7072C4-E1D2-484A-B3BD-8845026218CB}"/>
    <cellStyle name="Dziesiętny_laroux_Mappe4_SE_extra 18 12" xfId="44107" xr:uid="{CD7E36E0-F5C1-4E21-B82E-EC4742079521}"/>
    <cellStyle name="Dziesietny_laroux_Mappe4_SE_extra 18 13" xfId="45404" xr:uid="{343E5834-E86D-4F21-89E9-A16B2C2B6ECD}"/>
    <cellStyle name="Dziesiętny_laroux_Mappe4_SE_extra 18 13" xfId="45405" xr:uid="{5E3AA535-EB76-406E-9672-9108D0EF0598}"/>
    <cellStyle name="Dziesietny_laroux_Mappe4_SE_extra 18 14" xfId="46645" xr:uid="{C95D9311-8CB0-4674-85A1-005CD355E79A}"/>
    <cellStyle name="Dziesiętny_laroux_Mappe4_SE_extra 18 14" xfId="46646" xr:uid="{6B9F8472-2924-4BD3-AF83-0FE04ADA2FEB}"/>
    <cellStyle name="Dziesietny_laroux_Mappe4_SE_extra 18 15" xfId="47814" xr:uid="{C635DF4C-ED94-4E71-B4FE-317D3DDCBE5F}"/>
    <cellStyle name="Dziesiętny_laroux_Mappe4_SE_extra 18 15" xfId="47815" xr:uid="{0ED07868-805C-4841-B40D-B2D6C0067903}"/>
    <cellStyle name="Dziesietny_laroux_Mappe4_SE_extra 18 16" xfId="48761" xr:uid="{5CF4E3A4-0E7A-4761-AB29-B43A87D5DA75}"/>
    <cellStyle name="Dziesiętny_laroux_Mappe4_SE_extra 18 16" xfId="48762" xr:uid="{D01442AF-0A8F-4250-B700-E81F14FA7AB9}"/>
    <cellStyle name="Dziesietny_laroux_Mappe4_SE_extra 18 17" xfId="49357" xr:uid="{F75A27A1-F206-4ECD-A245-9FBF99412018}"/>
    <cellStyle name="Dziesiętny_laroux_Mappe4_SE_extra 18 17" xfId="49358" xr:uid="{C04044A0-FC24-491C-BC07-E20FAB30241E}"/>
    <cellStyle name="Dziesietny_laroux_Mappe4_SE_extra 18 18" xfId="51944" xr:uid="{AAFF3D9C-BE41-4E40-9047-ED4DFD7341A0}"/>
    <cellStyle name="Dziesiętny_laroux_Mappe4_SE_extra 18 18" xfId="51945" xr:uid="{0F6625CC-3605-47A5-A89E-AFEC64762E8B}"/>
    <cellStyle name="Dziesietny_laroux_Mappe4_SE_extra 18 19" xfId="49931" xr:uid="{214FD068-407F-4415-B109-B0149759915A}"/>
    <cellStyle name="Dziesiętny_laroux_Mappe4_SE_extra 18 19" xfId="49930" xr:uid="{457B13FE-2BF4-44F1-BE83-5BD942909C27}"/>
    <cellStyle name="Dziesietny_laroux_Mappe4_SE_extra 18 2" xfId="10191" xr:uid="{00000000-0005-0000-0000-0000DB260000}"/>
    <cellStyle name="Dziesiętny_laroux_Mappe4_SE_extra 18 2" xfId="10192" xr:uid="{00000000-0005-0000-0000-0000DC260000}"/>
    <cellStyle name="Dziesietny_laroux_Mappe4_SE_extra 18 20" xfId="52900" xr:uid="{641DABAD-72EC-409D-9774-505730010B0F}"/>
    <cellStyle name="Dziesiętny_laroux_Mappe4_SE_extra 18 20" xfId="52901" xr:uid="{B5DF3E18-2F5B-4BC4-989E-9D65A3475C48}"/>
    <cellStyle name="Dziesietny_laroux_Mappe4_SE_extra 18 21" xfId="54263" xr:uid="{870799BD-5B17-4B62-BF93-6D48660A499B}"/>
    <cellStyle name="Dziesiętny_laroux_Mappe4_SE_extra 18 21" xfId="54264" xr:uid="{99522AB3-5709-452C-BFFF-BC3CD527C201}"/>
    <cellStyle name="Dziesietny_laroux_Mappe4_SE_extra 18 22" xfId="56673" xr:uid="{47F1E56E-4D62-4E80-BD7C-35167F85235A}"/>
    <cellStyle name="Dziesiętny_laroux_Mappe4_SE_extra 18 22" xfId="56674" xr:uid="{88D15DEA-A4D1-4F25-B27E-432ECD761237}"/>
    <cellStyle name="Dziesietny_laroux_Mappe4_SE_extra 18 23" xfId="57256" xr:uid="{604961F0-47D5-4885-9D0B-D027800EB929}"/>
    <cellStyle name="Dziesiętny_laroux_Mappe4_SE_extra 18 23" xfId="57257" xr:uid="{6C08BE7C-E29A-4244-9229-B530770FD67C}"/>
    <cellStyle name="Dziesietny_laroux_Mappe4_SE_extra 18 24" xfId="57703" xr:uid="{579D9098-5FDB-433D-BD66-1D349F64F00E}"/>
    <cellStyle name="Dziesiętny_laroux_Mappe4_SE_extra 18 24" xfId="57704" xr:uid="{005E42BD-C807-4CCE-A918-66271974C533}"/>
    <cellStyle name="Dziesietny_laroux_Mappe4_SE_extra 18 25" xfId="57872" xr:uid="{E3AFD31F-73D9-421A-895E-C7A473127770}"/>
    <cellStyle name="Dziesiętny_laroux_Mappe4_SE_extra 18 25" xfId="57873" xr:uid="{6D1B8B46-80FC-4BF7-9463-62A93BC77244}"/>
    <cellStyle name="Dziesietny_laroux_Mappe4_SE_extra 18 3" xfId="34420" xr:uid="{C4C11CEA-0C2A-4D44-B3B8-F32C3F6EAD65}"/>
    <cellStyle name="Dziesiętny_laroux_Mappe4_SE_extra 18 3" xfId="34421" xr:uid="{72368504-8448-43E1-A794-AC6E5AFA3F6C}"/>
    <cellStyle name="Dziesietny_laroux_Mappe4_SE_extra 18 4" xfId="29430" xr:uid="{4CB49CFD-6586-407A-B833-0D5920120C6D}"/>
    <cellStyle name="Dziesiętny_laroux_Mappe4_SE_extra 18 4" xfId="29429" xr:uid="{0FD09643-4FB9-45FF-AD41-1E506E815519}"/>
    <cellStyle name="Dziesietny_laroux_Mappe4_SE_extra 18 5" xfId="35738" xr:uid="{A1D2B897-1847-472F-9401-9C324F6117C6}"/>
    <cellStyle name="Dziesiętny_laroux_Mappe4_SE_extra 18 5" xfId="35739" xr:uid="{8297C7EF-F552-4848-AF37-9C25D691A398}"/>
    <cellStyle name="Dziesietny_laroux_Mappe4_SE_extra 18 6" xfId="28087" xr:uid="{D62A0DAA-86F3-4321-9834-ADE7C3FFD18A}"/>
    <cellStyle name="Dziesiętny_laroux_Mappe4_SE_extra 18 6" xfId="28086" xr:uid="{C668F771-00D6-49B5-9A9E-03BC82B17186}"/>
    <cellStyle name="Dziesietny_laroux_Mappe4_SE_extra 18 7" xfId="37214" xr:uid="{A5C20EDF-B7D3-49A9-9FD4-6C9873F2DF97}"/>
    <cellStyle name="Dziesiętny_laroux_Mappe4_SE_extra 18 7" xfId="37215" xr:uid="{0B78BC2D-BC2A-41EA-A042-7B12D8EE3476}"/>
    <cellStyle name="Dziesietny_laroux_Mappe4_SE_extra 18 8" xfId="39725" xr:uid="{ECF47E73-A0FC-4B5A-9113-2A62CB00AE6E}"/>
    <cellStyle name="Dziesiętny_laroux_Mappe4_SE_extra 18 8" xfId="39726" xr:uid="{F5DDD337-0C9C-4448-B67C-8C0D2858619D}"/>
    <cellStyle name="Dziesietny_laroux_Mappe4_SE_extra 18 9" xfId="38648" xr:uid="{36541893-B756-4F5F-8FA7-CB23B6FC7715}"/>
    <cellStyle name="Dziesiętny_laroux_Mappe4_SE_extra 18 9" xfId="38649" xr:uid="{E76159D7-7AA8-40C9-A2C7-C6E0A01ADFF7}"/>
    <cellStyle name="Dziesietny_laroux_Mappe4_SE_extra 19" xfId="10193" xr:uid="{00000000-0005-0000-0000-0000DD260000}"/>
    <cellStyle name="Dziesiętny_laroux_Mappe4_SE_extra 19" xfId="10194" xr:uid="{00000000-0005-0000-0000-0000DE260000}"/>
    <cellStyle name="Dziesietny_laroux_Mappe4_SE_extra 2" xfId="10195" xr:uid="{00000000-0005-0000-0000-0000DF260000}"/>
    <cellStyle name="Dziesiętny_laroux_Mappe4_SE_extra 2" xfId="10196" xr:uid="{00000000-0005-0000-0000-0000E0260000}"/>
    <cellStyle name="Dziesietny_laroux_Mappe4_SE_extra 2 10" xfId="39729" xr:uid="{7FAA3733-956C-4E35-9EAE-82221973C5B2}"/>
    <cellStyle name="Dziesiętny_laroux_Mappe4_SE_extra 2 10" xfId="39730" xr:uid="{468DC06F-1DDE-42FA-98E0-A539F32D72B9}"/>
    <cellStyle name="Dziesietny_laroux_Mappe4_SE_extra 2 11" xfId="38652" xr:uid="{4EE04480-BA6D-4C57-8243-2BC47DD1CE6D}"/>
    <cellStyle name="Dziesiętny_laroux_Mappe4_SE_extra 2 11" xfId="38653" xr:uid="{4D0A2D90-8EF7-4DAE-90EE-D10D863BDBF5}"/>
    <cellStyle name="Dziesietny_laroux_Mappe4_SE_extra 2 12" xfId="41165" xr:uid="{ADA45875-45A1-48DF-9CCC-A50A2C918BE4}"/>
    <cellStyle name="Dziesiętny_laroux_Mappe4_SE_extra 2 12" xfId="41166" xr:uid="{2024ACBD-BE15-4D66-BF50-E918D2C4B383}"/>
    <cellStyle name="Dziesietny_laroux_Mappe4_SE_extra 2 13" xfId="42715" xr:uid="{E4CC3E80-DBD3-4C20-998E-66C5D0B0E72A}"/>
    <cellStyle name="Dziesiętny_laroux_Mappe4_SE_extra 2 13" xfId="42716" xr:uid="{729964A1-814A-4E06-9741-B3BF868F585C}"/>
    <cellStyle name="Dziesietny_laroux_Mappe4_SE_extra 2 14" xfId="44110" xr:uid="{EB78F967-BF4A-43BC-8139-D2460DF36564}"/>
    <cellStyle name="Dziesiętny_laroux_Mappe4_SE_extra 2 14" xfId="44111" xr:uid="{1D34DEA7-3C16-4688-A184-B91EA778D84E}"/>
    <cellStyle name="Dziesietny_laroux_Mappe4_SE_extra 2 15" xfId="45408" xr:uid="{F47E76D0-D796-49C4-B855-7184329E80DE}"/>
    <cellStyle name="Dziesiętny_laroux_Mappe4_SE_extra 2 15" xfId="45409" xr:uid="{56EA044D-9DA4-4193-9170-0544DDB305AF}"/>
    <cellStyle name="Dziesietny_laroux_Mappe4_SE_extra 2 16" xfId="46649" xr:uid="{7007308B-40E5-4654-876D-522DB5726294}"/>
    <cellStyle name="Dziesiętny_laroux_Mappe4_SE_extra 2 16" xfId="46650" xr:uid="{FF61E148-7DFC-4C41-8D18-751083A9FE30}"/>
    <cellStyle name="Dziesietny_laroux_Mappe4_SE_extra 2 17" xfId="47818" xr:uid="{20D7182B-54D7-44FD-9E7A-8B4C7D5907E2}"/>
    <cellStyle name="Dziesiętny_laroux_Mappe4_SE_extra 2 17" xfId="47819" xr:uid="{1FAA5100-6B8C-4ADD-8381-1619A61A2A1E}"/>
    <cellStyle name="Dziesietny_laroux_Mappe4_SE_extra 2 18" xfId="48764" xr:uid="{28B4E9F2-5D4B-4E0B-9DAB-8B7CE5C08A04}"/>
    <cellStyle name="Dziesiętny_laroux_Mappe4_SE_extra 2 18" xfId="48765" xr:uid="{4400763B-77A1-4F65-BF65-83580FC85742}"/>
    <cellStyle name="Dziesietny_laroux_Mappe4_SE_extra 2 19" xfId="49359" xr:uid="{993CFF40-610E-4228-B258-1D009F6F2BA9}"/>
    <cellStyle name="Dziesiętny_laroux_Mappe4_SE_extra 2 19" xfId="49360" xr:uid="{F49A526D-D6FD-4B77-8139-A5E89F119E2E}"/>
    <cellStyle name="Dziesietny_laroux_Mappe4_SE_extra 2 2" xfId="10197" xr:uid="{00000000-0005-0000-0000-0000E1260000}"/>
    <cellStyle name="Dziesiętny_laroux_Mappe4_SE_extra 2 2" xfId="10198" xr:uid="{00000000-0005-0000-0000-0000E2260000}"/>
    <cellStyle name="Dziesietny_laroux_Mappe4_SE_extra 2 2 10" xfId="38654" xr:uid="{E72EC220-E4BB-455E-8F7F-ECDD5BE3A24E}"/>
    <cellStyle name="Dziesiętny_laroux_Mappe4_SE_extra 2 2 10" xfId="38655" xr:uid="{3BF59B92-9908-4436-B5DC-068561768B5E}"/>
    <cellStyle name="Dziesietny_laroux_Mappe4_SE_extra 2 2 11" xfId="41167" xr:uid="{E2D78218-2B3C-44C6-ACAA-D33FB7B185C5}"/>
    <cellStyle name="Dziesiętny_laroux_Mappe4_SE_extra 2 2 11" xfId="41168" xr:uid="{D2CFE1DB-5B88-49A1-AB6F-B05EE1C94CF3}"/>
    <cellStyle name="Dziesietny_laroux_Mappe4_SE_extra 2 2 12" xfId="42717" xr:uid="{15F43ACD-E526-4C61-BF87-29867671D234}"/>
    <cellStyle name="Dziesiętny_laroux_Mappe4_SE_extra 2 2 12" xfId="42718" xr:uid="{1B01B824-8562-4E08-8CC4-6CEE614A31CC}"/>
    <cellStyle name="Dziesietny_laroux_Mappe4_SE_extra 2 2 13" xfId="44112" xr:uid="{AF7EB2B7-A7D3-4EC0-9FAA-8426E3142977}"/>
    <cellStyle name="Dziesiętny_laroux_Mappe4_SE_extra 2 2 13" xfId="44113" xr:uid="{EDA84E1B-F65E-48BE-B54B-363FE32849F8}"/>
    <cellStyle name="Dziesietny_laroux_Mappe4_SE_extra 2 2 14" xfId="45410" xr:uid="{0DBE0DDC-54BA-4042-BF30-8C864FC9513F}"/>
    <cellStyle name="Dziesiętny_laroux_Mappe4_SE_extra 2 2 14" xfId="45411" xr:uid="{D64EBA75-6928-4464-ADC9-F3229058CA37}"/>
    <cellStyle name="Dziesietny_laroux_Mappe4_SE_extra 2 2 15" xfId="46651" xr:uid="{85A0FE95-04A9-4907-93B0-7F13BFA3279E}"/>
    <cellStyle name="Dziesiętny_laroux_Mappe4_SE_extra 2 2 15" xfId="46652" xr:uid="{7F6A6ED5-691F-4E11-B380-8D61A6580BDF}"/>
    <cellStyle name="Dziesietny_laroux_Mappe4_SE_extra 2 2 16" xfId="47820" xr:uid="{F349CC7F-D46A-487E-99F5-8B873C978BEA}"/>
    <cellStyle name="Dziesiętny_laroux_Mappe4_SE_extra 2 2 16" xfId="47821" xr:uid="{F8B56D3C-838C-415E-B6E7-9DBEFB131188}"/>
    <cellStyle name="Dziesietny_laroux_Mappe4_SE_extra 2 2 17" xfId="48766" xr:uid="{867C6045-402E-4123-B278-0B6C1E5F56CD}"/>
    <cellStyle name="Dziesiętny_laroux_Mappe4_SE_extra 2 2 17" xfId="48767" xr:uid="{2ED44355-1E90-40D4-B4CF-3E93F62FB471}"/>
    <cellStyle name="Dziesietny_laroux_Mappe4_SE_extra 2 2 18" xfId="49361" xr:uid="{B58F38B8-9975-427C-886A-33D0ED062F6C}"/>
    <cellStyle name="Dziesiętny_laroux_Mappe4_SE_extra 2 2 18" xfId="49362" xr:uid="{32DC1139-B266-46C8-8FDD-F1D1169FB88B}"/>
    <cellStyle name="Dziesietny_laroux_Mappe4_SE_extra 2 2 19" xfId="51948" xr:uid="{8A86A489-F5AE-44E2-9304-D65F9745C684}"/>
    <cellStyle name="Dziesiętny_laroux_Mappe4_SE_extra 2 2 19" xfId="51949" xr:uid="{142D821E-DCFB-4510-AA84-C426A5CF2F16}"/>
    <cellStyle name="Dziesietny_laroux_Mappe4_SE_extra 2 2 2" xfId="10199" xr:uid="{00000000-0005-0000-0000-0000E3260000}"/>
    <cellStyle name="Dziesiętny_laroux_Mappe4_SE_extra 2 2 2" xfId="10200" xr:uid="{00000000-0005-0000-0000-0000E4260000}"/>
    <cellStyle name="Dziesietny_laroux_Mappe4_SE_extra 2 2 20" xfId="49927" xr:uid="{09464437-1C8E-4943-BF6F-A78D4C4A2D54}"/>
    <cellStyle name="Dziesiętny_laroux_Mappe4_SE_extra 2 2 20" xfId="49926" xr:uid="{E166E861-639F-4635-9627-994FB6E6D96C}"/>
    <cellStyle name="Dziesietny_laroux_Mappe4_SE_extra 2 2 3" xfId="34430" xr:uid="{0B0115C8-D499-4996-98E4-C5791AC17CAD}"/>
    <cellStyle name="Dziesiętny_laroux_Mappe4_SE_extra 2 2 3" xfId="34431" xr:uid="{D2797E04-5A8B-4395-8D4B-D04A1CA9EC82}"/>
    <cellStyle name="Dziesietny_laroux_Mappe4_SE_extra 2 2 4" xfId="34426" xr:uid="{45D1FCF8-A006-4173-A7E4-9D48090114F4}"/>
    <cellStyle name="Dziesiętny_laroux_Mappe4_SE_extra 2 2 4" xfId="34427" xr:uid="{5708B977-6D5F-4709-81AB-100C22840850}"/>
    <cellStyle name="Dziesietny_laroux_Mappe4_SE_extra 2 2 5" xfId="29424" xr:uid="{5169E67D-740E-4BAF-8603-B01AB620D569}"/>
    <cellStyle name="Dziesiętny_laroux_Mappe4_SE_extra 2 2 5" xfId="29423" xr:uid="{8EC60070-E798-4066-915D-C5797C4121D8}"/>
    <cellStyle name="Dziesietny_laroux_Mappe4_SE_extra 2 2 6" xfId="35744" xr:uid="{6D10ED04-D37E-4345-97D0-BE3BD26F35CB}"/>
    <cellStyle name="Dziesiętny_laroux_Mappe4_SE_extra 2 2 6" xfId="35745" xr:uid="{F07D9EBC-E933-424F-81BB-11E1FB748A87}"/>
    <cellStyle name="Dziesietny_laroux_Mappe4_SE_extra 2 2 7" xfId="28081" xr:uid="{4D1ABA29-F1FE-47B7-88F6-116E4436A7C0}"/>
    <cellStyle name="Dziesiętny_laroux_Mappe4_SE_extra 2 2 7" xfId="28080" xr:uid="{BD231297-309A-487E-BD00-752664A62E19}"/>
    <cellStyle name="Dziesietny_laroux_Mappe4_SE_extra 2 2 8" xfId="37220" xr:uid="{7D7CAD18-A8A0-4D4E-A0CD-A382411EAF73}"/>
    <cellStyle name="Dziesiętny_laroux_Mappe4_SE_extra 2 2 8" xfId="37221" xr:uid="{5C01CC85-91C9-4248-80AB-5DC704F93CD2}"/>
    <cellStyle name="Dziesietny_laroux_Mappe4_SE_extra 2 2 9" xfId="39731" xr:uid="{4FBEDB07-03B7-4BC5-88C5-260FA34EE875}"/>
    <cellStyle name="Dziesiętny_laroux_Mappe4_SE_extra 2 2 9" xfId="39732" xr:uid="{75E18BD2-795B-4ED9-BBC5-10D14443C122}"/>
    <cellStyle name="Dziesietny_laroux_Mappe4_SE_extra 2 20" xfId="51946" xr:uid="{5E2BFBD9-3D1E-46E0-9C1F-567BCE859A3A}"/>
    <cellStyle name="Dziesiętny_laroux_Mappe4_SE_extra 2 20" xfId="51947" xr:uid="{0118FF3A-A9BF-4A52-B7D6-2EE3AA733113}"/>
    <cellStyle name="Dziesietny_laroux_Mappe4_SE_extra 2 21" xfId="49929" xr:uid="{58BFCF19-0257-4158-8467-4F87E1F0AC41}"/>
    <cellStyle name="Dziesiętny_laroux_Mappe4_SE_extra 2 21" xfId="49928" xr:uid="{B992F770-5DD3-4CFE-B85A-DC9200D0210E}"/>
    <cellStyle name="Dziesietny_laroux_Mappe4_SE_extra 2 22" xfId="52902" xr:uid="{808664E7-ECBF-403F-B6F1-913DB7D15CF1}"/>
    <cellStyle name="Dziesiętny_laroux_Mappe4_SE_extra 2 22" xfId="52903" xr:uid="{1FA344C1-D88F-47DC-8DE2-03AB13C6F55A}"/>
    <cellStyle name="Dziesietny_laroux_Mappe4_SE_extra 2 23" xfId="54265" xr:uid="{69614753-5254-41C0-A6C3-3C2702441F4B}"/>
    <cellStyle name="Dziesiętny_laroux_Mappe4_SE_extra 2 23" xfId="54266" xr:uid="{CCC1C75E-DC4F-422A-8026-69AE52951F70}"/>
    <cellStyle name="Dziesietny_laroux_Mappe4_SE_extra 2 24" xfId="56677" xr:uid="{06D2061E-10E0-4018-806F-C2F4AC8A5279}"/>
    <cellStyle name="Dziesiętny_laroux_Mappe4_SE_extra 2 24" xfId="56678" xr:uid="{FD47115E-95B7-4853-9812-7998A541DC34}"/>
    <cellStyle name="Dziesietny_laroux_Mappe4_SE_extra 2 25" xfId="57260" xr:uid="{6D3E5A25-C5AA-4F52-945C-6ABC35FA59B2}"/>
    <cellStyle name="Dziesiętny_laroux_Mappe4_SE_extra 2 25" xfId="57261" xr:uid="{B5D1A122-D090-43DF-9219-2EFF34FA9518}"/>
    <cellStyle name="Dziesietny_laroux_Mappe4_SE_extra 2 26" xfId="57705" xr:uid="{3FB73002-BE41-48AF-B9EB-76CE731661A1}"/>
    <cellStyle name="Dziesiętny_laroux_Mappe4_SE_extra 2 26" xfId="57706" xr:uid="{A02771BA-E3B2-4BC7-A434-E0629FE14ECD}"/>
    <cellStyle name="Dziesietny_laroux_Mappe4_SE_extra 2 27" xfId="57874" xr:uid="{025A963F-8561-44B9-B5CA-E42F6A8D59A1}"/>
    <cellStyle name="Dziesiętny_laroux_Mappe4_SE_extra 2 27" xfId="57875" xr:uid="{C51490CD-DC21-4163-8CC1-A56AD5A2C35E}"/>
    <cellStyle name="Dziesietny_laroux_Mappe4_SE_extra 2 3" xfId="10201" xr:uid="{00000000-0005-0000-0000-0000E5260000}"/>
    <cellStyle name="Dziesiętny_laroux_Mappe4_SE_extra 2 3" xfId="10202" xr:uid="{00000000-0005-0000-0000-0000E6260000}"/>
    <cellStyle name="Dziesietny_laroux_Mappe4_SE_extra 2 4" xfId="19982" xr:uid="{00000000-0005-0000-0000-000047040000}"/>
    <cellStyle name="Dziesiętny_laroux_Mappe4_SE_extra 2 4" xfId="19983" xr:uid="{00000000-0005-0000-0000-000048040000}"/>
    <cellStyle name="Dziesietny_laroux_Mappe4_SE_extra 2 5" xfId="34424" xr:uid="{F2AC08B4-3590-468C-AA1F-F84EDD71C9D1}"/>
    <cellStyle name="Dziesiętny_laroux_Mappe4_SE_extra 2 5" xfId="34425" xr:uid="{0451E4D3-C0C3-44AD-A29F-B2D9C4E5C905}"/>
    <cellStyle name="Dziesietny_laroux_Mappe4_SE_extra 2 6" xfId="29426" xr:uid="{E51E56F0-849A-4078-9F02-943555A0490E}"/>
    <cellStyle name="Dziesiętny_laroux_Mappe4_SE_extra 2 6" xfId="29425" xr:uid="{A905D07B-08AA-4508-B39B-92471F717988}"/>
    <cellStyle name="Dziesietny_laroux_Mappe4_SE_extra 2 7" xfId="35742" xr:uid="{0F64F7EE-C128-4BD2-8664-716A5DEDCAAB}"/>
    <cellStyle name="Dziesiętny_laroux_Mappe4_SE_extra 2 7" xfId="35743" xr:uid="{6261D838-AD1A-4AA7-AFBF-E6E737401745}"/>
    <cellStyle name="Dziesietny_laroux_Mappe4_SE_extra 2 8" xfId="28083" xr:uid="{96E3D659-93A8-4FFA-8ECB-F8C0D7F10ADF}"/>
    <cellStyle name="Dziesiętny_laroux_Mappe4_SE_extra 2 8" xfId="28082" xr:uid="{9AD51D82-F102-4212-A6EA-AA1E99C5570B}"/>
    <cellStyle name="Dziesietny_laroux_Mappe4_SE_extra 2 9" xfId="37218" xr:uid="{2B5289EA-E47D-444D-B2CB-7B806753151A}"/>
    <cellStyle name="Dziesiętny_laroux_Mappe4_SE_extra 2 9" xfId="37219" xr:uid="{ABE7369A-787E-495C-AE38-F69566C55A49}"/>
    <cellStyle name="Dziesietny_laroux_Mappe4_SE_extra 20" xfId="19980" xr:uid="{00000000-0005-0000-0000-000045040000}"/>
    <cellStyle name="Dziesiętny_laroux_Mappe4_SE_extra 20" xfId="19981" xr:uid="{00000000-0005-0000-0000-000046040000}"/>
    <cellStyle name="Dziesietny_laroux_Mappe4_SE_extra 21" xfId="34438" xr:uid="{3BD3174A-6AB1-4AF0-ABD2-53C51181A95A}"/>
    <cellStyle name="Dziesiętny_laroux_Mappe4_SE_extra 21" xfId="34439" xr:uid="{C8601FDF-A0B7-4B6B-9F39-894B87A5BBA1}"/>
    <cellStyle name="Dziesietny_laroux_Mappe4_SE_extra 22" xfId="34440" xr:uid="{E9CE983A-5751-4F87-87C3-0C5080988EAE}"/>
    <cellStyle name="Dziesiętny_laroux_Mappe4_SE_extra 22" xfId="34441" xr:uid="{852133C7-5143-49D4-BDEC-3229523377D0}"/>
    <cellStyle name="Dziesietny_laroux_Mappe4_SE_extra 23" xfId="34402" xr:uid="{1A9AF5DB-31C8-4673-8D9E-5CF63D4079A8}"/>
    <cellStyle name="Dziesiętny_laroux_Mappe4_SE_extra 23" xfId="34403" xr:uid="{51394E1E-D48C-498A-B10C-DABAE4346CA3}"/>
    <cellStyle name="Dziesietny_laroux_Mappe4_SE_extra 24" xfId="29448" xr:uid="{86465BA5-3979-4CDA-9494-7C8C4F8814C5}"/>
    <cellStyle name="Dziesiętny_laroux_Mappe4_SE_extra 24" xfId="29447" xr:uid="{AF454DB5-CD9F-40FC-8528-3E61B7ACFEE6}"/>
    <cellStyle name="Dziesietny_laroux_Mappe4_SE_extra 25" xfId="35717" xr:uid="{25DC68C0-CE23-474C-9498-9436B26D620B}"/>
    <cellStyle name="Dziesiętny_laroux_Mappe4_SE_extra 25" xfId="35718" xr:uid="{10029E76-6068-4BE5-831B-42480A1A342C}"/>
    <cellStyle name="Dziesietny_laroux_Mappe4_SE_extra 26" xfId="28106" xr:uid="{5740E4B6-1F99-4BD0-B393-88E3B62CA8A1}"/>
    <cellStyle name="Dziesiętny_laroux_Mappe4_SE_extra 26" xfId="28105" xr:uid="{66CB18A1-57A7-43C6-A981-C3D26005C2C2}"/>
    <cellStyle name="Dziesietny_laroux_Mappe4_SE_extra 27" xfId="37196" xr:uid="{13AAD255-F025-45BD-A4D7-5D9712F37512}"/>
    <cellStyle name="Dziesiętny_laroux_Mappe4_SE_extra 27" xfId="37197" xr:uid="{95DBAE18-2F7D-4A87-8529-8AA50D9A6D5B}"/>
    <cellStyle name="Dziesietny_laroux_Mappe4_SE_extra 28" xfId="39707" xr:uid="{6FA58F9B-69BB-467A-851A-B765843E5351}"/>
    <cellStyle name="Dziesiętny_laroux_Mappe4_SE_extra 28" xfId="39708" xr:uid="{A32A7C67-7410-4ED4-90B7-5F4D004DC783}"/>
    <cellStyle name="Dziesietny_laroux_Mappe4_SE_extra 29" xfId="38630" xr:uid="{97E7A278-3365-4580-BAF4-BBEB9B903C39}"/>
    <cellStyle name="Dziesiętny_laroux_Mappe4_SE_extra 29" xfId="38631" xr:uid="{B1082B20-16D6-4AB2-893A-D343484B23AF}"/>
    <cellStyle name="Dziesietny_laroux_Mappe4_SE_extra 3" xfId="10203" xr:uid="{00000000-0005-0000-0000-0000E7260000}"/>
    <cellStyle name="Dziesiętny_laroux_Mappe4_SE_extra 3" xfId="10204" xr:uid="{00000000-0005-0000-0000-0000E8260000}"/>
    <cellStyle name="Dziesietny_laroux_Mappe4_SE_extra 3 10" xfId="39747" xr:uid="{55270074-4BEE-4CDA-8280-8918CFE98F9E}"/>
    <cellStyle name="Dziesiętny_laroux_Mappe4_SE_extra 3 10" xfId="39748" xr:uid="{3E1442AA-7CD8-4E76-B180-C6CACE3D33C8}"/>
    <cellStyle name="Dziesietny_laroux_Mappe4_SE_extra 3 11" xfId="38670" xr:uid="{204ECB02-BC18-4517-A025-BB541654B1EE}"/>
    <cellStyle name="Dziesiętny_laroux_Mappe4_SE_extra 3 11" xfId="38671" xr:uid="{DDD824DA-71BC-4F0D-BE4F-5A17EAD1B4CD}"/>
    <cellStyle name="Dziesietny_laroux_Mappe4_SE_extra 3 12" xfId="41183" xr:uid="{1DF400DA-36ED-4CF1-AA3E-767486F05745}"/>
    <cellStyle name="Dziesiętny_laroux_Mappe4_SE_extra 3 12" xfId="41184" xr:uid="{B2995115-EAC0-461B-90DB-A72D15FF2479}"/>
    <cellStyle name="Dziesietny_laroux_Mappe4_SE_extra 3 13" xfId="42731" xr:uid="{9DE3BCB1-7851-42F4-A6AA-3C98F90E8DF7}"/>
    <cellStyle name="Dziesiętny_laroux_Mappe4_SE_extra 3 13" xfId="42732" xr:uid="{70525C31-E9B8-4A09-AE75-330A1BC591B7}"/>
    <cellStyle name="Dziesietny_laroux_Mappe4_SE_extra 3 14" xfId="44126" xr:uid="{5A4A3209-CB04-4E4C-8939-B00511ABC9F6}"/>
    <cellStyle name="Dziesiętny_laroux_Mappe4_SE_extra 3 14" xfId="44127" xr:uid="{E9F90F90-94A4-4DA9-A1B5-5E816FA6BD2A}"/>
    <cellStyle name="Dziesietny_laroux_Mappe4_SE_extra 3 15" xfId="45424" xr:uid="{33963F67-9BB9-4131-89F4-60D0E6B9115C}"/>
    <cellStyle name="Dziesiętny_laroux_Mappe4_SE_extra 3 15" xfId="45425" xr:uid="{04517212-6996-4D61-9A53-83B9FC22148C}"/>
    <cellStyle name="Dziesietny_laroux_Mappe4_SE_extra 3 16" xfId="46664" xr:uid="{6A1BC858-2C69-4943-812E-058469D12E56}"/>
    <cellStyle name="Dziesiętny_laroux_Mappe4_SE_extra 3 16" xfId="46665" xr:uid="{FB688871-D214-408D-8CE4-FF309C2AE0F9}"/>
    <cellStyle name="Dziesietny_laroux_Mappe4_SE_extra 3 17" xfId="47832" xr:uid="{421FCE1F-1C1F-469D-B6DE-EC5964F6B069}"/>
    <cellStyle name="Dziesiętny_laroux_Mappe4_SE_extra 3 17" xfId="47833" xr:uid="{8BD83756-0307-4541-BAF5-8A406BD846B3}"/>
    <cellStyle name="Dziesietny_laroux_Mappe4_SE_extra 3 18" xfId="48769" xr:uid="{01ED28AF-61B4-4CF4-BD0E-CB362775BA1A}"/>
    <cellStyle name="Dziesiętny_laroux_Mappe4_SE_extra 3 18" xfId="48770" xr:uid="{9CD2AB1E-E8B7-41CA-869D-DD6E33390C0A}"/>
    <cellStyle name="Dziesietny_laroux_Mappe4_SE_extra 3 19" xfId="49363" xr:uid="{930E1FEA-3770-4079-B019-565FA2D44C41}"/>
    <cellStyle name="Dziesiętny_laroux_Mappe4_SE_extra 3 19" xfId="49364" xr:uid="{D2F8392C-F99E-4B83-9E4C-CCAC5E9E6439}"/>
    <cellStyle name="Dziesietny_laroux_Mappe4_SE_extra 3 2" xfId="10205" xr:uid="{00000000-0005-0000-0000-0000E9260000}"/>
    <cellStyle name="Dziesiętny_laroux_Mappe4_SE_extra 3 2" xfId="10206" xr:uid="{00000000-0005-0000-0000-0000EA260000}"/>
    <cellStyle name="Dziesietny_laroux_Mappe4_SE_extra 3 20" xfId="51950" xr:uid="{3BC6A2F0-0EC4-4A2C-A4CF-DCB06FCEA971}"/>
    <cellStyle name="Dziesiętny_laroux_Mappe4_SE_extra 3 20" xfId="51951" xr:uid="{335AAE4D-4C14-4532-82E5-599677C1F2AA}"/>
    <cellStyle name="Dziesietny_laroux_Mappe4_SE_extra 3 21" xfId="49925" xr:uid="{C8BB7AC5-DAAD-48E9-9196-C7492FDC0456}"/>
    <cellStyle name="Dziesiętny_laroux_Mappe4_SE_extra 3 21" xfId="49924" xr:uid="{B37ED37C-DD12-43D4-97B8-CBA444385656}"/>
    <cellStyle name="Dziesietny_laroux_Mappe4_SE_extra 3 22" xfId="52904" xr:uid="{228F0DEA-ACD4-43C6-9E7F-23ADB1BDF2ED}"/>
    <cellStyle name="Dziesiętny_laroux_Mappe4_SE_extra 3 22" xfId="52905" xr:uid="{D75BC600-8431-446B-BE70-FA5FE1DBC71A}"/>
    <cellStyle name="Dziesietny_laroux_Mappe4_SE_extra 3 23" xfId="54267" xr:uid="{61AC491A-2FB5-447A-B25D-1A71D66C7946}"/>
    <cellStyle name="Dziesiętny_laroux_Mappe4_SE_extra 3 23" xfId="54268" xr:uid="{2D82C38E-6606-4E8B-83FE-8EB99B0F22B4}"/>
    <cellStyle name="Dziesietny_laroux_Mappe4_SE_extra 3 24" xfId="56681" xr:uid="{F57E712C-4EFE-432E-863A-0CB8D7D1558B}"/>
    <cellStyle name="Dziesiętny_laroux_Mappe4_SE_extra 3 24" xfId="56682" xr:uid="{0628BD88-5FBF-4E20-9921-F5CC31E3B5DF}"/>
    <cellStyle name="Dziesietny_laroux_Mappe4_SE_extra 3 25" xfId="57264" xr:uid="{D6D9B00C-8269-49D2-999C-5E3645B79B65}"/>
    <cellStyle name="Dziesiętny_laroux_Mappe4_SE_extra 3 25" xfId="57265" xr:uid="{A60580C6-BF05-4A4C-ADA7-9FD575B8CB09}"/>
    <cellStyle name="Dziesietny_laroux_Mappe4_SE_extra 3 26" xfId="57707" xr:uid="{83C7BE12-2B9A-4B98-BC6B-E137422F9894}"/>
    <cellStyle name="Dziesiętny_laroux_Mappe4_SE_extra 3 26" xfId="57708" xr:uid="{C5B4BD29-4DF6-4701-A1A3-1550836AF553}"/>
    <cellStyle name="Dziesietny_laroux_Mappe4_SE_extra 3 27" xfId="57876" xr:uid="{4C5F37A7-1320-4222-B6CC-3980F71A4B60}"/>
    <cellStyle name="Dziesiętny_laroux_Mappe4_SE_extra 3 27" xfId="57877" xr:uid="{4D990286-D88E-4C28-A132-EDFDA564EB92}"/>
    <cellStyle name="Dziesietny_laroux_Mappe4_SE_extra 3 3" xfId="19984" xr:uid="{00000000-0005-0000-0000-000049040000}"/>
    <cellStyle name="Dziesiętny_laroux_Mappe4_SE_extra 3 3" xfId="19985" xr:uid="{00000000-0005-0000-0000-00004A040000}"/>
    <cellStyle name="Dziesietny_laroux_Mappe4_SE_extra 3 4" xfId="34448" xr:uid="{63B91A22-7567-40EB-A90C-3F4FC11D062C}"/>
    <cellStyle name="Dziesiętny_laroux_Mappe4_SE_extra 3 4" xfId="34449" xr:uid="{C2CFAF20-62FA-4068-A60D-16AF994F729B}"/>
    <cellStyle name="Dziesietny_laroux_Mappe4_SE_extra 3 5" xfId="34442" xr:uid="{12C2B16B-B5B8-4369-A255-752B28025728}"/>
    <cellStyle name="Dziesiętny_laroux_Mappe4_SE_extra 3 5" xfId="34443" xr:uid="{02D38FD1-B423-4A08-87AE-CC784D154FF6}"/>
    <cellStyle name="Dziesietny_laroux_Mappe4_SE_extra 3 6" xfId="29408" xr:uid="{DDFC76B7-F8F5-4159-A6C3-3DFE28A06865}"/>
    <cellStyle name="Dziesiętny_laroux_Mappe4_SE_extra 3 6" xfId="29407" xr:uid="{4055040B-A739-4612-B8C6-201129509944}"/>
    <cellStyle name="Dziesietny_laroux_Mappe4_SE_extra 3 7" xfId="35762" xr:uid="{E855146C-B966-4676-BC82-8118C2F7BF25}"/>
    <cellStyle name="Dziesiętny_laroux_Mappe4_SE_extra 3 7" xfId="35763" xr:uid="{F5A2252B-573E-4B67-80EB-8B866913E867}"/>
    <cellStyle name="Dziesietny_laroux_Mappe4_SE_extra 3 8" xfId="28065" xr:uid="{30D0B356-D025-4313-92AA-DA059F4D65E1}"/>
    <cellStyle name="Dziesiętny_laroux_Mappe4_SE_extra 3 8" xfId="28064" xr:uid="{0F022847-A7D3-4E8E-9297-F8BFE952FC6D}"/>
    <cellStyle name="Dziesietny_laroux_Mappe4_SE_extra 3 9" xfId="37236" xr:uid="{0E469CBF-D748-4DF6-9843-2D80528C5B9E}"/>
    <cellStyle name="Dziesiętny_laroux_Mappe4_SE_extra 3 9" xfId="37237" xr:uid="{EAEBF7DC-BBC2-431D-9988-7D960BCBF366}"/>
    <cellStyle name="Dziesietny_laroux_Mappe4_SE_extra 30" xfId="41143" xr:uid="{81910212-B22F-4F34-B9A6-56A3800BA9A2}"/>
    <cellStyle name="Dziesiętny_laroux_Mappe4_SE_extra 30" xfId="41144" xr:uid="{6AE9B6BE-343C-4039-B59D-E8492C65AA8C}"/>
    <cellStyle name="Dziesietny_laroux_Mappe4_SE_extra 31" xfId="42693" xr:uid="{82C26E5E-F994-46BB-BA6C-CD8EB447D9AB}"/>
    <cellStyle name="Dziesiętny_laroux_Mappe4_SE_extra 31" xfId="42694" xr:uid="{55A3249A-6D3F-4AB4-8A56-38CE313B0F6A}"/>
    <cellStyle name="Dziesietny_laroux_Mappe4_SE_extra 32" xfId="44088" xr:uid="{93C114CB-2086-4BE0-9CDB-2D73DB608D5C}"/>
    <cellStyle name="Dziesiętny_laroux_Mappe4_SE_extra 32" xfId="44089" xr:uid="{1E5610A7-E3D2-448C-BEAD-85F648F1AF8D}"/>
    <cellStyle name="Dziesietny_laroux_Mappe4_SE_extra 33" xfId="45386" xr:uid="{0495C1CB-E8B0-4DB4-A071-7E9A9E2FAC8C}"/>
    <cellStyle name="Dziesiętny_laroux_Mappe4_SE_extra 33" xfId="45387" xr:uid="{E6D9B40B-A58C-4323-9556-27123739A891}"/>
    <cellStyle name="Dziesietny_laroux_Mappe4_SE_extra 34" xfId="46627" xr:uid="{580B5905-8243-44FA-AA31-4F8EAA888962}"/>
    <cellStyle name="Dziesiętny_laroux_Mappe4_SE_extra 34" xfId="46628" xr:uid="{CDA6D6BD-DD3E-43B3-AD78-592B9A75ECCF}"/>
    <cellStyle name="Dziesietny_laroux_Mappe4_SE_extra 35" xfId="47796" xr:uid="{C10F181E-989E-4E7A-AD45-271C72A8D9D2}"/>
    <cellStyle name="Dziesiętny_laroux_Mappe4_SE_extra 35" xfId="47797" xr:uid="{1B4DBD0E-4FCF-4EF4-8E07-E5960340C1FC}"/>
    <cellStyle name="Dziesietny_laroux_Mappe4_SE_extra 36" xfId="48743" xr:uid="{C826FC4A-0C87-48D4-BD15-4631958AC228}"/>
    <cellStyle name="Dziesiętny_laroux_Mappe4_SE_extra 36" xfId="48744" xr:uid="{052226D2-D9C8-41C5-A9A6-690D91EBD524}"/>
    <cellStyle name="Dziesietny_laroux_Mappe4_SE_extra 37" xfId="49339" xr:uid="{CE3CB61C-669B-4B48-B739-213F3085802A}"/>
    <cellStyle name="Dziesiętny_laroux_Mappe4_SE_extra 37" xfId="49340" xr:uid="{FA3CFD6D-2F5C-48EC-AAA4-0FC9DEB8611F}"/>
    <cellStyle name="Dziesietny_laroux_Mappe4_SE_extra 38" xfId="51926" xr:uid="{4E44674A-6C26-4DCB-A4AF-175E0D7BF9B1}"/>
    <cellStyle name="Dziesiętny_laroux_Mappe4_SE_extra 38" xfId="51927" xr:uid="{7BA03770-3ABA-42B9-8E17-1E50D8EA055D}"/>
    <cellStyle name="Dziesietny_laroux_Mappe4_SE_extra 39" xfId="49949" xr:uid="{578298FE-659F-4FD0-A249-00B93D604DF8}"/>
    <cellStyle name="Dziesiętny_laroux_Mappe4_SE_extra 39" xfId="49948" xr:uid="{3F5B5F6C-E9D9-4190-8B2A-646788260A90}"/>
    <cellStyle name="Dziesietny_laroux_Mappe4_SE_extra 4" xfId="10207" xr:uid="{00000000-0005-0000-0000-0000EB260000}"/>
    <cellStyle name="Dziesiętny_laroux_Mappe4_SE_extra 4" xfId="10208" xr:uid="{00000000-0005-0000-0000-0000EC260000}"/>
    <cellStyle name="Dziesietny_laroux_Mappe4_SE_extra 4 10" xfId="41191" xr:uid="{50054D79-884C-4DF9-9193-25DC5095CE3D}"/>
    <cellStyle name="Dziesiętny_laroux_Mappe4_SE_extra 4 10" xfId="41192" xr:uid="{8A5A7FB8-7417-495D-9B09-F203E2B18E8D}"/>
    <cellStyle name="Dziesietny_laroux_Mappe4_SE_extra 4 11" xfId="42739" xr:uid="{934A0B6E-7AB9-44F2-898C-810E1B8D6A91}"/>
    <cellStyle name="Dziesiętny_laroux_Mappe4_SE_extra 4 11" xfId="42740" xr:uid="{AC9EA652-B8FD-4F40-9973-6C63DA11EF58}"/>
    <cellStyle name="Dziesietny_laroux_Mappe4_SE_extra 4 12" xfId="44134" xr:uid="{1250F073-D66C-40C5-80F2-1007E7F15235}"/>
    <cellStyle name="Dziesiętny_laroux_Mappe4_SE_extra 4 12" xfId="44135" xr:uid="{CD950113-F55A-43E0-A766-760E38EA395A}"/>
    <cellStyle name="Dziesietny_laroux_Mappe4_SE_extra 4 13" xfId="45432" xr:uid="{DD61AA2A-1CCB-4392-8B2D-0412429F6D11}"/>
    <cellStyle name="Dziesiętny_laroux_Mappe4_SE_extra 4 13" xfId="45433" xr:uid="{986C2A0D-4EBC-47E3-99E3-0F1E5AB30E55}"/>
    <cellStyle name="Dziesietny_laroux_Mappe4_SE_extra 4 14" xfId="46672" xr:uid="{278BA35C-769E-4377-8C94-B7DA5C201C4A}"/>
    <cellStyle name="Dziesiętny_laroux_Mappe4_SE_extra 4 14" xfId="46673" xr:uid="{ADA44A3A-9DC6-43A2-A2C3-23ABE8A63737}"/>
    <cellStyle name="Dziesietny_laroux_Mappe4_SE_extra 4 15" xfId="47840" xr:uid="{0D4130D2-45B6-44E2-BB08-C5BA7A3B1C5F}"/>
    <cellStyle name="Dziesiętny_laroux_Mappe4_SE_extra 4 15" xfId="47841" xr:uid="{DA37B459-2362-4F4C-ACC8-E4DEF3278968}"/>
    <cellStyle name="Dziesietny_laroux_Mappe4_SE_extra 4 16" xfId="48775" xr:uid="{42EA40BE-4042-4DB9-A6B9-4ADC48FE324C}"/>
    <cellStyle name="Dziesiętny_laroux_Mappe4_SE_extra 4 16" xfId="48776" xr:uid="{232601D4-B008-431E-A9DB-B710EC467D58}"/>
    <cellStyle name="Dziesietny_laroux_Mappe4_SE_extra 4 17" xfId="49365" xr:uid="{9E5EAEB0-BBB7-4407-8F18-62EC76C8C491}"/>
    <cellStyle name="Dziesiętny_laroux_Mappe4_SE_extra 4 17" xfId="49366" xr:uid="{137E2C76-38AC-4749-A9F9-C2EA52C2664F}"/>
    <cellStyle name="Dziesietny_laroux_Mappe4_SE_extra 4 18" xfId="51952" xr:uid="{ECE26019-EE78-4495-B4AE-42258A1C2272}"/>
    <cellStyle name="Dziesiętny_laroux_Mappe4_SE_extra 4 18" xfId="51953" xr:uid="{FB435126-D8D8-4AD4-AC20-F384AE3C9CBB}"/>
    <cellStyle name="Dziesietny_laroux_Mappe4_SE_extra 4 19" xfId="49923" xr:uid="{A5705076-D4BE-4CFF-9F28-6BE4A455CBFD}"/>
    <cellStyle name="Dziesiętny_laroux_Mappe4_SE_extra 4 19" xfId="49922" xr:uid="{AA16FD79-D676-48C2-9194-4D110F4B5234}"/>
    <cellStyle name="Dziesietny_laroux_Mappe4_SE_extra 4 2" xfId="10209" xr:uid="{00000000-0005-0000-0000-0000ED260000}"/>
    <cellStyle name="Dziesiętny_laroux_Mappe4_SE_extra 4 2" xfId="10210" xr:uid="{00000000-0005-0000-0000-0000EE260000}"/>
    <cellStyle name="Dziesietny_laroux_Mappe4_SE_extra 4 20" xfId="52906" xr:uid="{78EAA5AF-0DC7-45B5-8CD1-3F672E1EC2C7}"/>
    <cellStyle name="Dziesiętny_laroux_Mappe4_SE_extra 4 20" xfId="52907" xr:uid="{39A32BE6-1D51-4CF3-A4D5-E9FA64E70026}"/>
    <cellStyle name="Dziesietny_laroux_Mappe4_SE_extra 4 21" xfId="54269" xr:uid="{1DB0E493-7A67-442A-A10A-31FE6DF08F03}"/>
    <cellStyle name="Dziesiętny_laroux_Mappe4_SE_extra 4 21" xfId="54270" xr:uid="{7AE783D5-E132-44A9-A35C-3CFAC3DA4AD3}"/>
    <cellStyle name="Dziesietny_laroux_Mappe4_SE_extra 4 22" xfId="56683" xr:uid="{2433B43F-B214-47A2-892E-05307C8C5C05}"/>
    <cellStyle name="Dziesiętny_laroux_Mappe4_SE_extra 4 22" xfId="56684" xr:uid="{25082583-12CC-4139-A9F3-CC7043B52A1B}"/>
    <cellStyle name="Dziesietny_laroux_Mappe4_SE_extra 4 23" xfId="57266" xr:uid="{E01BE199-646D-4545-B02E-EF40F03A5282}"/>
    <cellStyle name="Dziesiętny_laroux_Mappe4_SE_extra 4 23" xfId="57267" xr:uid="{E5AF4723-AF54-45DF-B67A-956DCA3E7EA4}"/>
    <cellStyle name="Dziesietny_laroux_Mappe4_SE_extra 4 24" xfId="57709" xr:uid="{9D107009-E474-4FF5-BF29-28E6E2862E89}"/>
    <cellStyle name="Dziesiętny_laroux_Mappe4_SE_extra 4 24" xfId="57710" xr:uid="{4C20AE2B-87C8-456D-B8A6-A5B94E71ADFB}"/>
    <cellStyle name="Dziesietny_laroux_Mappe4_SE_extra 4 25" xfId="57878" xr:uid="{CA492177-E34A-4200-8A9B-F884AFDE1E86}"/>
    <cellStyle name="Dziesiętny_laroux_Mappe4_SE_extra 4 25" xfId="57879" xr:uid="{70E4F6A5-0AF6-4A89-A247-4E030217EBE0}"/>
    <cellStyle name="Dziesietny_laroux_Mappe4_SE_extra 4 3" xfId="34450" xr:uid="{22FFC203-2883-4622-B912-503DFD9CE011}"/>
    <cellStyle name="Dziesiętny_laroux_Mappe4_SE_extra 4 3" xfId="34451" xr:uid="{94CF4FD3-F88A-485C-B9BA-8FE5CE3BE744}"/>
    <cellStyle name="Dziesietny_laroux_Mappe4_SE_extra 4 4" xfId="29400" xr:uid="{B4040988-9EAB-45CE-B621-3D6FE4C07566}"/>
    <cellStyle name="Dziesiętny_laroux_Mappe4_SE_extra 4 4" xfId="29399" xr:uid="{519271C8-CB0F-44E2-B4C2-676E024913F3}"/>
    <cellStyle name="Dziesietny_laroux_Mappe4_SE_extra 4 5" xfId="35772" xr:uid="{B8669F06-108C-47A2-8645-D21D443C6B34}"/>
    <cellStyle name="Dziesiętny_laroux_Mappe4_SE_extra 4 5" xfId="35773" xr:uid="{CE6011CC-C263-46AA-A6FC-7CB17C38B845}"/>
    <cellStyle name="Dziesietny_laroux_Mappe4_SE_extra 4 6" xfId="28057" xr:uid="{B6A1D1B0-A0C5-44C0-A128-D87D50511CED}"/>
    <cellStyle name="Dziesiętny_laroux_Mappe4_SE_extra 4 6" xfId="28056" xr:uid="{A6367DB0-0ED6-463A-866A-9E4720812840}"/>
    <cellStyle name="Dziesietny_laroux_Mappe4_SE_extra 4 7" xfId="37244" xr:uid="{30F25F18-ADA5-4A37-BD95-FA50C308D2DB}"/>
    <cellStyle name="Dziesiętny_laroux_Mappe4_SE_extra 4 7" xfId="37245" xr:uid="{4E1C1A51-4025-44A3-888A-5A2AE0B899ED}"/>
    <cellStyle name="Dziesietny_laroux_Mappe4_SE_extra 4 8" xfId="39755" xr:uid="{790B42AB-2DF2-4706-A051-4D4215C7E327}"/>
    <cellStyle name="Dziesiętny_laroux_Mappe4_SE_extra 4 8" xfId="39756" xr:uid="{43857F21-F7BB-4AEC-BE7C-F792FADFDB44}"/>
    <cellStyle name="Dziesietny_laroux_Mappe4_SE_extra 4 9" xfId="38678" xr:uid="{D72B914C-AB2D-4FFD-8184-8FC1DCEB8116}"/>
    <cellStyle name="Dziesiętny_laroux_Mappe4_SE_extra 4 9" xfId="38679" xr:uid="{891162A1-241D-4AAA-A91C-3215C8528900}"/>
    <cellStyle name="Dziesietny_laroux_Mappe4_SE_extra 40" xfId="52882" xr:uid="{F1DD20C4-2443-4477-B7C6-AD2B06F3CB13}"/>
    <cellStyle name="Dziesiętny_laroux_Mappe4_SE_extra 40" xfId="52883" xr:uid="{7201D784-6D38-414B-AA0C-F0F3F6AD7E86}"/>
    <cellStyle name="Dziesietny_laroux_Mappe4_SE_extra 41" xfId="54245" xr:uid="{B4559D78-A99E-47B2-88A6-D2E4BFA8E553}"/>
    <cellStyle name="Dziesiętny_laroux_Mappe4_SE_extra 41" xfId="54246" xr:uid="{F38A457F-1410-4089-9904-C364ACE38EBF}"/>
    <cellStyle name="Dziesietny_laroux_Mappe4_SE_extra 42" xfId="56655" xr:uid="{0DE5FAD9-B52C-4DC6-A56C-4A6D7906C4EC}"/>
    <cellStyle name="Dziesiętny_laroux_Mappe4_SE_extra 42" xfId="56656" xr:uid="{BDE8545D-2F97-4914-AC37-43318DB77BC8}"/>
    <cellStyle name="Dziesietny_laroux_Mappe4_SE_extra 43" xfId="57238" xr:uid="{DAC69A7C-B4EB-4659-96C0-DA6D5D7523C4}"/>
    <cellStyle name="Dziesiętny_laroux_Mappe4_SE_extra 43" xfId="57239" xr:uid="{20898F14-EBC7-444D-A708-4ED64DFADDA5}"/>
    <cellStyle name="Dziesietny_laroux_Mappe4_SE_extra 44" xfId="57685" xr:uid="{F9A87F01-D717-4012-929D-AA4B7DE6C42D}"/>
    <cellStyle name="Dziesiętny_laroux_Mappe4_SE_extra 44" xfId="57686" xr:uid="{ED7CF49B-BF0B-4814-BA2D-370FA78B9E77}"/>
    <cellStyle name="Dziesietny_laroux_Mappe4_SE_extra 45" xfId="57854" xr:uid="{9AC3AA41-B49D-442E-BCE4-221954A33B35}"/>
    <cellStyle name="Dziesiętny_laroux_Mappe4_SE_extra 45" xfId="57855" xr:uid="{FD18F9D6-E89D-412C-80EF-AE4C81E76BC3}"/>
    <cellStyle name="Dziesietny_laroux_Mappe4_SE_extra 5" xfId="10211" xr:uid="{00000000-0005-0000-0000-0000EF260000}"/>
    <cellStyle name="Dziesiętny_laroux_Mappe4_SE_extra 5" xfId="10212" xr:uid="{00000000-0005-0000-0000-0000F0260000}"/>
    <cellStyle name="Dziesietny_laroux_Mappe4_SE_extra 5 10" xfId="41193" xr:uid="{9B4BA971-2AD1-4777-B572-0DA44E63C810}"/>
    <cellStyle name="Dziesiętny_laroux_Mappe4_SE_extra 5 10" xfId="41194" xr:uid="{CF80DECD-1D00-4556-868A-22D23E8D850E}"/>
    <cellStyle name="Dziesietny_laroux_Mappe4_SE_extra 5 11" xfId="42741" xr:uid="{2C18FCC5-9E33-48AF-A223-C29FFBF372C9}"/>
    <cellStyle name="Dziesiętny_laroux_Mappe4_SE_extra 5 11" xfId="42742" xr:uid="{529A8DD8-879B-43EC-859A-13EF3A59FE75}"/>
    <cellStyle name="Dziesietny_laroux_Mappe4_SE_extra 5 12" xfId="44136" xr:uid="{F094014D-D7CF-4C55-8FB5-B7AEA3361CF6}"/>
    <cellStyle name="Dziesiętny_laroux_Mappe4_SE_extra 5 12" xfId="44137" xr:uid="{AA446124-735B-4CB8-A09D-171C6F2C71DD}"/>
    <cellStyle name="Dziesietny_laroux_Mappe4_SE_extra 5 13" xfId="45434" xr:uid="{4A2ED2E1-5302-48A7-B4B0-8B7AF30E2A42}"/>
    <cellStyle name="Dziesiętny_laroux_Mappe4_SE_extra 5 13" xfId="45435" xr:uid="{3639BA55-E2BD-49CD-983F-4FE2AD52FD5B}"/>
    <cellStyle name="Dziesietny_laroux_Mappe4_SE_extra 5 14" xfId="46674" xr:uid="{5229E66F-0011-4DC4-9E56-9F868EF2B1E7}"/>
    <cellStyle name="Dziesiętny_laroux_Mappe4_SE_extra 5 14" xfId="46675" xr:uid="{3E0BE2E7-9AD7-4EEA-84F0-7BD08936478E}"/>
    <cellStyle name="Dziesietny_laroux_Mappe4_SE_extra 5 15" xfId="47842" xr:uid="{812F31B2-F1C2-4AEA-A43F-912FAA997083}"/>
    <cellStyle name="Dziesiętny_laroux_Mappe4_SE_extra 5 15" xfId="47843" xr:uid="{76A2CC86-7CEE-47BC-BB65-DC56B5FC6909}"/>
    <cellStyle name="Dziesietny_laroux_Mappe4_SE_extra 5 16" xfId="48777" xr:uid="{63836880-DE9B-4280-9619-7E5C045E25BC}"/>
    <cellStyle name="Dziesiętny_laroux_Mappe4_SE_extra 5 16" xfId="48778" xr:uid="{5D2AB0FC-665B-49FA-B8A2-7C9A7B384DA5}"/>
    <cellStyle name="Dziesietny_laroux_Mappe4_SE_extra 5 17" xfId="49367" xr:uid="{B7701D2B-F91C-45B0-BC53-CE4DB85367C7}"/>
    <cellStyle name="Dziesiętny_laroux_Mappe4_SE_extra 5 17" xfId="49368" xr:uid="{97E118FA-E412-4F3B-BBBE-5D817B3C6199}"/>
    <cellStyle name="Dziesietny_laroux_Mappe4_SE_extra 5 18" xfId="51954" xr:uid="{03902A44-FB8D-4DF2-8B72-2DC611278055}"/>
    <cellStyle name="Dziesiętny_laroux_Mappe4_SE_extra 5 18" xfId="51955" xr:uid="{50C76F78-31C6-48DF-B84F-70849C59BB14}"/>
    <cellStyle name="Dziesietny_laroux_Mappe4_SE_extra 5 19" xfId="49921" xr:uid="{58EF848E-53A4-4ABA-ADF3-A31815500DD5}"/>
    <cellStyle name="Dziesiętny_laroux_Mappe4_SE_extra 5 19" xfId="49920" xr:uid="{883448D2-E374-4F87-885E-08C5D4D37C11}"/>
    <cellStyle name="Dziesietny_laroux_Mappe4_SE_extra 5 2" xfId="10213" xr:uid="{00000000-0005-0000-0000-0000F1260000}"/>
    <cellStyle name="Dziesiętny_laroux_Mappe4_SE_extra 5 2" xfId="10214" xr:uid="{00000000-0005-0000-0000-0000F2260000}"/>
    <cellStyle name="Dziesietny_laroux_Mappe4_SE_extra 5 20" xfId="52908" xr:uid="{3936B993-FC9D-476D-BA67-4E88ED778EC4}"/>
    <cellStyle name="Dziesiętny_laroux_Mappe4_SE_extra 5 20" xfId="52909" xr:uid="{573FE675-A556-447C-A29E-579701A614C2}"/>
    <cellStyle name="Dziesietny_laroux_Mappe4_SE_extra 5 21" xfId="54271" xr:uid="{73E0022F-8E3A-4AF7-8430-1B1F9D5B5FD2}"/>
    <cellStyle name="Dziesiętny_laroux_Mappe4_SE_extra 5 21" xfId="54272" xr:uid="{5A2DDA06-87AD-4FF0-860B-2A60F1AF589A}"/>
    <cellStyle name="Dziesietny_laroux_Mappe4_SE_extra 5 22" xfId="56685" xr:uid="{B74286D8-BD1E-4B71-828C-A633A6DC48D6}"/>
    <cellStyle name="Dziesiętny_laroux_Mappe4_SE_extra 5 22" xfId="56686" xr:uid="{C2A128AB-15DA-4D08-BBED-E59BB19DCE30}"/>
    <cellStyle name="Dziesietny_laroux_Mappe4_SE_extra 5 23" xfId="57268" xr:uid="{43DCCC83-0418-436F-820F-8C583A6B30EF}"/>
    <cellStyle name="Dziesiętny_laroux_Mappe4_SE_extra 5 23" xfId="57269" xr:uid="{B39A9B60-E004-4F93-90F6-44B8318174CC}"/>
    <cellStyle name="Dziesietny_laroux_Mappe4_SE_extra 5 24" xfId="57711" xr:uid="{144CA42C-8FCF-48E5-B660-A59E12A9AB71}"/>
    <cellStyle name="Dziesiętny_laroux_Mappe4_SE_extra 5 24" xfId="57712" xr:uid="{2E0CDD08-6FC9-436A-A222-1534F96C9516}"/>
    <cellStyle name="Dziesietny_laroux_Mappe4_SE_extra 5 25" xfId="57880" xr:uid="{A6F451F2-3600-4F61-BE06-FB8E6F2C13E4}"/>
    <cellStyle name="Dziesiętny_laroux_Mappe4_SE_extra 5 25" xfId="57881" xr:uid="{C05A67B5-B857-46B2-98E5-97ABF92247BA}"/>
    <cellStyle name="Dziesietny_laroux_Mappe4_SE_extra 5 3" xfId="34452" xr:uid="{EC45E16B-2C9F-4382-B6F1-BD1A08465F0D}"/>
    <cellStyle name="Dziesiętny_laroux_Mappe4_SE_extra 5 3" xfId="34453" xr:uid="{F86C9B43-206E-4A3A-B1DD-504272B36DBB}"/>
    <cellStyle name="Dziesietny_laroux_Mappe4_SE_extra 5 4" xfId="29398" xr:uid="{2B8C3883-AA79-499E-9E38-C878557E8CF1}"/>
    <cellStyle name="Dziesiętny_laroux_Mappe4_SE_extra 5 4" xfId="29397" xr:uid="{53132374-0429-4A8D-A887-CAE3AE5026F4}"/>
    <cellStyle name="Dziesietny_laroux_Mappe4_SE_extra 5 5" xfId="35774" xr:uid="{6BF046A2-CF33-445B-B626-3FFD644F959C}"/>
    <cellStyle name="Dziesiętny_laroux_Mappe4_SE_extra 5 5" xfId="35775" xr:uid="{54F47B3A-2249-4738-AA8D-0B167D8757EB}"/>
    <cellStyle name="Dziesietny_laroux_Mappe4_SE_extra 5 6" xfId="28055" xr:uid="{763AEC45-9180-49AF-A940-56F6F67D18E1}"/>
    <cellStyle name="Dziesiętny_laroux_Mappe4_SE_extra 5 6" xfId="28054" xr:uid="{6CA36D72-22C2-4BDA-AE20-0C11628C29AB}"/>
    <cellStyle name="Dziesietny_laroux_Mappe4_SE_extra 5 7" xfId="37246" xr:uid="{989A445F-2605-4023-8EA0-8DA7D94A8BB7}"/>
    <cellStyle name="Dziesiętny_laroux_Mappe4_SE_extra 5 7" xfId="37247" xr:uid="{E6CCBA8B-9467-4855-8685-2407AAC43C24}"/>
    <cellStyle name="Dziesietny_laroux_Mappe4_SE_extra 5 8" xfId="39757" xr:uid="{54C86ACB-B070-40A9-849F-C1EF3F73D9E7}"/>
    <cellStyle name="Dziesiętny_laroux_Mappe4_SE_extra 5 8" xfId="39758" xr:uid="{85F1BB6C-AB7D-4807-9CA3-84D34F9CB747}"/>
    <cellStyle name="Dziesietny_laroux_Mappe4_SE_extra 5 9" xfId="38680" xr:uid="{B28F0DC5-793B-4A46-AF4C-9ED9C14FAB9A}"/>
    <cellStyle name="Dziesiętny_laroux_Mappe4_SE_extra 5 9" xfId="38681" xr:uid="{101BCC3E-40B3-48AE-A2DE-E6FBFB32D874}"/>
    <cellStyle name="Dziesietny_laroux_Mappe4_SE_extra 6" xfId="10215" xr:uid="{00000000-0005-0000-0000-0000F3260000}"/>
    <cellStyle name="Dziesiętny_laroux_Mappe4_SE_extra 6" xfId="10216" xr:uid="{00000000-0005-0000-0000-0000F4260000}"/>
    <cellStyle name="Dziesietny_laroux_Mappe4_SE_extra 6 10" xfId="41195" xr:uid="{4C30DB7E-555E-4E60-AD6C-0BC3E73DCF80}"/>
    <cellStyle name="Dziesiętny_laroux_Mappe4_SE_extra 6 10" xfId="41196" xr:uid="{4C00F3DE-3DBB-47A9-82B7-B4995958BFDB}"/>
    <cellStyle name="Dziesietny_laroux_Mappe4_SE_extra 6 11" xfId="42743" xr:uid="{18E540C2-A4B2-4A14-8987-E2E019EA0260}"/>
    <cellStyle name="Dziesiętny_laroux_Mappe4_SE_extra 6 11" xfId="42744" xr:uid="{9C169155-6FA1-4B70-90D7-32567E447F42}"/>
    <cellStyle name="Dziesietny_laroux_Mappe4_SE_extra 6 12" xfId="44138" xr:uid="{72541BA2-AB9A-4B0B-892C-C507F858823D}"/>
    <cellStyle name="Dziesiętny_laroux_Mappe4_SE_extra 6 12" xfId="44139" xr:uid="{C9173AD4-DD02-432B-8D9F-444D27FD9BD3}"/>
    <cellStyle name="Dziesietny_laroux_Mappe4_SE_extra 6 13" xfId="45436" xr:uid="{D7AD5DB0-3F16-4927-B468-ABF457713608}"/>
    <cellStyle name="Dziesiętny_laroux_Mappe4_SE_extra 6 13" xfId="45437" xr:uid="{EFC6D5B6-EFE4-46CB-99D4-122B05E5BB1E}"/>
    <cellStyle name="Dziesietny_laroux_Mappe4_SE_extra 6 14" xfId="46676" xr:uid="{8A63130C-4633-4463-82C2-964F7C85E93B}"/>
    <cellStyle name="Dziesiętny_laroux_Mappe4_SE_extra 6 14" xfId="46677" xr:uid="{59B0A0CE-0CEA-4234-B0BC-D0543C25B929}"/>
    <cellStyle name="Dziesietny_laroux_Mappe4_SE_extra 6 15" xfId="47844" xr:uid="{86E54E4A-3B16-4AE1-95E2-CC058AB721DC}"/>
    <cellStyle name="Dziesiętny_laroux_Mappe4_SE_extra 6 15" xfId="47845" xr:uid="{E64B7F32-4EDC-4C44-80EA-04E597FFF73D}"/>
    <cellStyle name="Dziesietny_laroux_Mappe4_SE_extra 6 16" xfId="48779" xr:uid="{DB6929DB-0689-48FF-B7FE-445638DFCD8A}"/>
    <cellStyle name="Dziesiętny_laroux_Mappe4_SE_extra 6 16" xfId="48780" xr:uid="{189D0E4E-50F9-45F2-9C07-7F78B4272033}"/>
    <cellStyle name="Dziesietny_laroux_Mappe4_SE_extra 6 17" xfId="49369" xr:uid="{99D973AC-CE0F-4E4D-B307-AAED01878A6A}"/>
    <cellStyle name="Dziesiętny_laroux_Mappe4_SE_extra 6 17" xfId="49370" xr:uid="{0219B524-D413-4C38-8E34-052D79149E27}"/>
    <cellStyle name="Dziesietny_laroux_Mappe4_SE_extra 6 18" xfId="51956" xr:uid="{92E6EECC-BAB9-4A61-90DE-CE8CE794701E}"/>
    <cellStyle name="Dziesiętny_laroux_Mappe4_SE_extra 6 18" xfId="51957" xr:uid="{D7B1AD92-E258-4DCB-80A1-A94918ABB4EC}"/>
    <cellStyle name="Dziesietny_laroux_Mappe4_SE_extra 6 19" xfId="49919" xr:uid="{D0EB9920-07C3-4286-B9D9-44C6DDCA7BCB}"/>
    <cellStyle name="Dziesiętny_laroux_Mappe4_SE_extra 6 19" xfId="49918" xr:uid="{A8C3FDBE-13F6-4457-9896-D79ED6E66758}"/>
    <cellStyle name="Dziesietny_laroux_Mappe4_SE_extra 6 2" xfId="10217" xr:uid="{00000000-0005-0000-0000-0000F5260000}"/>
    <cellStyle name="Dziesiętny_laroux_Mappe4_SE_extra 6 2" xfId="10218" xr:uid="{00000000-0005-0000-0000-0000F6260000}"/>
    <cellStyle name="Dziesietny_laroux_Mappe4_SE_extra 6 20" xfId="52910" xr:uid="{741E5637-26D4-44A9-B6E4-0849ED92F1AD}"/>
    <cellStyle name="Dziesiętny_laroux_Mappe4_SE_extra 6 20" xfId="52911" xr:uid="{1B9F22DA-BF0D-40CA-A918-2B97D366D4A1}"/>
    <cellStyle name="Dziesietny_laroux_Mappe4_SE_extra 6 21" xfId="54273" xr:uid="{CAE71959-CD8F-4C92-B046-8E125F7B527C}"/>
    <cellStyle name="Dziesiętny_laroux_Mappe4_SE_extra 6 21" xfId="54274" xr:uid="{6CE24848-8D1D-4B46-BCB1-EC9A672746F2}"/>
    <cellStyle name="Dziesietny_laroux_Mappe4_SE_extra 6 22" xfId="56687" xr:uid="{A732D234-4F80-4DB5-AB45-308842E3570B}"/>
    <cellStyle name="Dziesiętny_laroux_Mappe4_SE_extra 6 22" xfId="56688" xr:uid="{605CC795-BB75-44E6-B356-494474DEAC54}"/>
    <cellStyle name="Dziesietny_laroux_Mappe4_SE_extra 6 23" xfId="57270" xr:uid="{A658EEB4-1814-4010-B52E-372F3E2F3793}"/>
    <cellStyle name="Dziesiętny_laroux_Mappe4_SE_extra 6 23" xfId="57271" xr:uid="{53A89B8C-BEEA-42D4-90D8-F3FCE2D033AB}"/>
    <cellStyle name="Dziesietny_laroux_Mappe4_SE_extra 6 24" xfId="57713" xr:uid="{2E1D16B8-13CB-4C64-AE89-F877213D47AA}"/>
    <cellStyle name="Dziesiętny_laroux_Mappe4_SE_extra 6 24" xfId="57714" xr:uid="{134B780A-A39C-480A-8BB8-7FAAA905439F}"/>
    <cellStyle name="Dziesietny_laroux_Mappe4_SE_extra 6 25" xfId="57882" xr:uid="{F8178BC0-E9C4-4D8C-9BC3-4F29B24AA885}"/>
    <cellStyle name="Dziesiętny_laroux_Mappe4_SE_extra 6 25" xfId="57883" xr:uid="{90C791B7-7717-4AA6-A4DF-6F29E920B5E6}"/>
    <cellStyle name="Dziesietny_laroux_Mappe4_SE_extra 6 3" xfId="34454" xr:uid="{86E81B1F-06E4-4B2A-B9F1-B7E2F8A4D146}"/>
    <cellStyle name="Dziesiętny_laroux_Mappe4_SE_extra 6 3" xfId="34455" xr:uid="{F2BBEC90-A9C4-4076-8E7F-944018F47F33}"/>
    <cellStyle name="Dziesietny_laroux_Mappe4_SE_extra 6 4" xfId="29396" xr:uid="{3485DE7E-CA23-4963-A685-400F1FAC4AC9}"/>
    <cellStyle name="Dziesiętny_laroux_Mappe4_SE_extra 6 4" xfId="29395" xr:uid="{71687F07-E8C6-4B8C-8381-A46D86A06FE4}"/>
    <cellStyle name="Dziesietny_laroux_Mappe4_SE_extra 6 5" xfId="35776" xr:uid="{4E5B8521-3520-4E41-8066-AA599D50B3E0}"/>
    <cellStyle name="Dziesiętny_laroux_Mappe4_SE_extra 6 5" xfId="35777" xr:uid="{A2928DB5-CF03-484B-9F42-F5C64DD46FA2}"/>
    <cellStyle name="Dziesietny_laroux_Mappe4_SE_extra 6 6" xfId="28053" xr:uid="{7B2412D7-818E-4F77-825E-C6572E0F15B7}"/>
    <cellStyle name="Dziesiętny_laroux_Mappe4_SE_extra 6 6" xfId="28052" xr:uid="{9B494B32-4A41-4FCC-9DF3-7D29EB47EB59}"/>
    <cellStyle name="Dziesietny_laroux_Mappe4_SE_extra 6 7" xfId="37248" xr:uid="{7FEC2C51-AEE4-4507-8ACB-3D90D5A9C02D}"/>
    <cellStyle name="Dziesiętny_laroux_Mappe4_SE_extra 6 7" xfId="37249" xr:uid="{476DA1F2-8538-43C0-ABFD-1D3190DB69BE}"/>
    <cellStyle name="Dziesietny_laroux_Mappe4_SE_extra 6 8" xfId="39759" xr:uid="{697856C2-11DD-48B5-B887-EBD68477F8F3}"/>
    <cellStyle name="Dziesiętny_laroux_Mappe4_SE_extra 6 8" xfId="39760" xr:uid="{7BDEEABD-FC68-4F6E-89E2-6B222C4FBDD6}"/>
    <cellStyle name="Dziesietny_laroux_Mappe4_SE_extra 6 9" xfId="38682" xr:uid="{A021D33B-1695-4079-8442-F33B0414F957}"/>
    <cellStyle name="Dziesiętny_laroux_Mappe4_SE_extra 6 9" xfId="38683" xr:uid="{BCE430D2-CFF6-4C4A-9C58-886B34058C65}"/>
    <cellStyle name="Dziesietny_laroux_Mappe4_SE_extra 7" xfId="10219" xr:uid="{00000000-0005-0000-0000-0000F7260000}"/>
    <cellStyle name="Dziesiętny_laroux_Mappe4_SE_extra 7" xfId="10220" xr:uid="{00000000-0005-0000-0000-0000F8260000}"/>
    <cellStyle name="Dziesietny_laroux_Mappe4_SE_extra 7 10" xfId="41197" xr:uid="{7D4723CC-6995-4B07-8463-209DA3B0956E}"/>
    <cellStyle name="Dziesiętny_laroux_Mappe4_SE_extra 7 10" xfId="41198" xr:uid="{3D42C6B5-E401-4347-84A3-6C029EB536AB}"/>
    <cellStyle name="Dziesietny_laroux_Mappe4_SE_extra 7 11" xfId="42745" xr:uid="{08A99450-7D3C-4C74-BE8A-BEC6B3D66BA2}"/>
    <cellStyle name="Dziesiętny_laroux_Mappe4_SE_extra 7 11" xfId="42746" xr:uid="{B74021B9-FA72-4960-B960-39A272D4824C}"/>
    <cellStyle name="Dziesietny_laroux_Mappe4_SE_extra 7 12" xfId="44140" xr:uid="{7D6BAF64-CBBE-46F2-87C5-ED5691C21A23}"/>
    <cellStyle name="Dziesiętny_laroux_Mappe4_SE_extra 7 12" xfId="44141" xr:uid="{78B2F460-38C7-4928-A99F-BFF29B01EC97}"/>
    <cellStyle name="Dziesietny_laroux_Mappe4_SE_extra 7 13" xfId="45438" xr:uid="{80175EA0-B1DA-4B96-A88F-79E16C51934D}"/>
    <cellStyle name="Dziesiętny_laroux_Mappe4_SE_extra 7 13" xfId="45439" xr:uid="{0094742A-87CF-454A-99D2-D10A8FB92284}"/>
    <cellStyle name="Dziesietny_laroux_Mappe4_SE_extra 7 14" xfId="46678" xr:uid="{F6F9C976-BE61-44C7-A9B0-2C7CB0004581}"/>
    <cellStyle name="Dziesiętny_laroux_Mappe4_SE_extra 7 14" xfId="46679" xr:uid="{8D0D3260-8052-4D1A-A27F-0FE392E6D923}"/>
    <cellStyle name="Dziesietny_laroux_Mappe4_SE_extra 7 15" xfId="47846" xr:uid="{CB37BD04-3583-4573-B9C6-E072B0E9D631}"/>
    <cellStyle name="Dziesiętny_laroux_Mappe4_SE_extra 7 15" xfId="47847" xr:uid="{BDF49DCC-ED44-4BD3-93AD-618EA2E8ABEE}"/>
    <cellStyle name="Dziesietny_laroux_Mappe4_SE_extra 7 16" xfId="48781" xr:uid="{2314811C-45AE-473D-9A77-975E7101F276}"/>
    <cellStyle name="Dziesiętny_laroux_Mappe4_SE_extra 7 16" xfId="48782" xr:uid="{9F31F331-F7E3-4A03-A74E-7CF1E1B69C16}"/>
    <cellStyle name="Dziesietny_laroux_Mappe4_SE_extra 7 17" xfId="49371" xr:uid="{073B10B2-1A20-4CDB-B635-CB07BA156C0C}"/>
    <cellStyle name="Dziesiętny_laroux_Mappe4_SE_extra 7 17" xfId="49372" xr:uid="{816CA2F4-B622-4F3C-BEE9-10CB85655D11}"/>
    <cellStyle name="Dziesietny_laroux_Mappe4_SE_extra 7 18" xfId="51958" xr:uid="{D5613038-357B-4D44-8AD3-A4AA7EC90FAC}"/>
    <cellStyle name="Dziesiętny_laroux_Mappe4_SE_extra 7 18" xfId="51959" xr:uid="{7ABECF32-D2BD-48BF-AFB6-542BF00BAA4F}"/>
    <cellStyle name="Dziesietny_laroux_Mappe4_SE_extra 7 19" xfId="49917" xr:uid="{6B4D13AB-C103-4B21-9192-91A8D5CE1860}"/>
    <cellStyle name="Dziesiętny_laroux_Mappe4_SE_extra 7 19" xfId="49916" xr:uid="{180FD3DD-FA13-4012-82C3-B93B75A6574C}"/>
    <cellStyle name="Dziesietny_laroux_Mappe4_SE_extra 7 2" xfId="10221" xr:uid="{00000000-0005-0000-0000-0000F9260000}"/>
    <cellStyle name="Dziesiętny_laroux_Mappe4_SE_extra 7 2" xfId="10222" xr:uid="{00000000-0005-0000-0000-0000FA260000}"/>
    <cellStyle name="Dziesietny_laroux_Mappe4_SE_extra 7 20" xfId="52912" xr:uid="{BFB07985-8DAA-4579-B4BF-C7A89E158771}"/>
    <cellStyle name="Dziesiętny_laroux_Mappe4_SE_extra 7 20" xfId="52913" xr:uid="{960DE525-CA9F-4EE1-B532-22ACCBEEFB03}"/>
    <cellStyle name="Dziesietny_laroux_Mappe4_SE_extra 7 21" xfId="54275" xr:uid="{505423FF-EF81-4C2B-BF25-D43C6B639114}"/>
    <cellStyle name="Dziesiętny_laroux_Mappe4_SE_extra 7 21" xfId="54276" xr:uid="{E207CF77-6606-4455-8F3C-9419DBD1371F}"/>
    <cellStyle name="Dziesietny_laroux_Mappe4_SE_extra 7 22" xfId="56689" xr:uid="{09CDCA8F-4A5E-4AF4-B6F1-CA7039A3AA65}"/>
    <cellStyle name="Dziesiętny_laroux_Mappe4_SE_extra 7 22" xfId="56690" xr:uid="{36CF8667-83FA-40CE-823F-37CC01E390C3}"/>
    <cellStyle name="Dziesietny_laroux_Mappe4_SE_extra 7 23" xfId="57272" xr:uid="{90681DAC-91F9-4839-B425-E231D88A317C}"/>
    <cellStyle name="Dziesiętny_laroux_Mappe4_SE_extra 7 23" xfId="57273" xr:uid="{6E660544-8AF9-4ECB-BFD5-4D1675AF6BD8}"/>
    <cellStyle name="Dziesietny_laroux_Mappe4_SE_extra 7 24" xfId="57715" xr:uid="{79BA536F-1DCE-487B-B575-C48FC6C7630E}"/>
    <cellStyle name="Dziesiętny_laroux_Mappe4_SE_extra 7 24" xfId="57716" xr:uid="{169C7B07-844B-4FB2-9400-7E58CC575378}"/>
    <cellStyle name="Dziesietny_laroux_Mappe4_SE_extra 7 25" xfId="57884" xr:uid="{C8195F2C-DE73-422D-B302-928904B2C945}"/>
    <cellStyle name="Dziesiętny_laroux_Mappe4_SE_extra 7 25" xfId="57885" xr:uid="{3C3B6567-DCBF-4BAD-93C6-DAFA01D45BF0}"/>
    <cellStyle name="Dziesietny_laroux_Mappe4_SE_extra 7 3" xfId="34456" xr:uid="{735FA250-D66A-4184-A5C0-BFA976C212B5}"/>
    <cellStyle name="Dziesiętny_laroux_Mappe4_SE_extra 7 3" xfId="34457" xr:uid="{2D6ED19F-ADC3-4A8E-98DE-83649E865F18}"/>
    <cellStyle name="Dziesietny_laroux_Mappe4_SE_extra 7 4" xfId="29394" xr:uid="{33C75E62-1ECB-487D-9764-15BA411AB281}"/>
    <cellStyle name="Dziesiętny_laroux_Mappe4_SE_extra 7 4" xfId="29393" xr:uid="{4FA61446-C1CE-40DF-9DEF-A27B14D02984}"/>
    <cellStyle name="Dziesietny_laroux_Mappe4_SE_extra 7 5" xfId="26976" xr:uid="{0248DDEF-B1CE-47E3-85B9-DF18D3A28C50}"/>
    <cellStyle name="Dziesiętny_laroux_Mappe4_SE_extra 7 5" xfId="35778" xr:uid="{16167A2D-06E0-42A1-AA9C-ECFD9CA66E90}"/>
    <cellStyle name="Dziesietny_laroux_Mappe4_SE_extra 7 6" xfId="28051" xr:uid="{2A505B98-B8E1-4378-B59A-5105A65F7206}"/>
    <cellStyle name="Dziesiętny_laroux_Mappe4_SE_extra 7 6" xfId="28050" xr:uid="{3FE57B1B-7522-4520-A2B5-EAF73E1DB4E7}"/>
    <cellStyle name="Dziesietny_laroux_Mappe4_SE_extra 7 7" xfId="37250" xr:uid="{9855133A-CA59-4A0F-82D7-C45BF97B981D}"/>
    <cellStyle name="Dziesiętny_laroux_Mappe4_SE_extra 7 7" xfId="37251" xr:uid="{45D31D9D-4EBA-4502-9D17-D459E341EB59}"/>
    <cellStyle name="Dziesietny_laroux_Mappe4_SE_extra 7 8" xfId="39761" xr:uid="{0D1941DC-5B75-4205-A0A3-22B6E7E10D39}"/>
    <cellStyle name="Dziesiętny_laroux_Mappe4_SE_extra 7 8" xfId="39762" xr:uid="{289D5014-32AB-4F7D-B733-BD9113D70F2F}"/>
    <cellStyle name="Dziesietny_laroux_Mappe4_SE_extra 7 9" xfId="38684" xr:uid="{948331E7-3BEB-470C-A8FB-F97183414D46}"/>
    <cellStyle name="Dziesiętny_laroux_Mappe4_SE_extra 7 9" xfId="38685" xr:uid="{34E9B1AB-C77F-4B0C-8C90-34F75DFFB928}"/>
    <cellStyle name="Dziesietny_laroux_Mappe4_SE_extra 8" xfId="10223" xr:uid="{00000000-0005-0000-0000-0000FB260000}"/>
    <cellStyle name="Dziesiętny_laroux_Mappe4_SE_extra 8" xfId="10224" xr:uid="{00000000-0005-0000-0000-0000FC260000}"/>
    <cellStyle name="Dziesietny_laroux_Mappe4_SE_extra 8 10" xfId="41199" xr:uid="{3E57C064-DD4E-4240-8513-47DC8282ADBC}"/>
    <cellStyle name="Dziesiętny_laroux_Mappe4_SE_extra 8 10" xfId="41200" xr:uid="{F31CBD69-91EB-4A85-8713-3351CC85510F}"/>
    <cellStyle name="Dziesietny_laroux_Mappe4_SE_extra 8 11" xfId="42747" xr:uid="{22E34ACC-1788-41CC-93E3-AF588447CCF0}"/>
    <cellStyle name="Dziesiętny_laroux_Mappe4_SE_extra 8 11" xfId="42748" xr:uid="{E96E23C2-7781-4050-9C33-AFCE87EE56C7}"/>
    <cellStyle name="Dziesietny_laroux_Mappe4_SE_extra 8 12" xfId="44142" xr:uid="{B6A690CB-A6C0-4560-BD88-321C7C4B4045}"/>
    <cellStyle name="Dziesiętny_laroux_Mappe4_SE_extra 8 12" xfId="44143" xr:uid="{93CE4550-6659-46F9-9FCD-0F158B890A11}"/>
    <cellStyle name="Dziesietny_laroux_Mappe4_SE_extra 8 13" xfId="45440" xr:uid="{79B04FD2-F224-4C47-9C58-E9A7C7559B99}"/>
    <cellStyle name="Dziesiętny_laroux_Mappe4_SE_extra 8 13" xfId="45441" xr:uid="{B8BB2574-177A-4F81-BA50-997B3E68DB1E}"/>
    <cellStyle name="Dziesietny_laroux_Mappe4_SE_extra 8 14" xfId="46680" xr:uid="{D6A34422-98F5-42A2-9636-9462CB6F43FF}"/>
    <cellStyle name="Dziesiętny_laroux_Mappe4_SE_extra 8 14" xfId="46681" xr:uid="{0DCC3253-2381-4AD0-B820-B6BA0ED7C06C}"/>
    <cellStyle name="Dziesietny_laroux_Mappe4_SE_extra 8 15" xfId="47848" xr:uid="{7BC02C62-75D4-41AC-87D2-8CFDFE049737}"/>
    <cellStyle name="Dziesiętny_laroux_Mappe4_SE_extra 8 15" xfId="47849" xr:uid="{AF43F584-5144-447D-A2A4-952D028ACC28}"/>
    <cellStyle name="Dziesietny_laroux_Mappe4_SE_extra 8 16" xfId="48783" xr:uid="{0124F0F8-F6DC-4831-8302-BEC0D2F14769}"/>
    <cellStyle name="Dziesiętny_laroux_Mappe4_SE_extra 8 16" xfId="48784" xr:uid="{F8CC65F6-E034-49F7-B1AA-1C238F80731F}"/>
    <cellStyle name="Dziesietny_laroux_Mappe4_SE_extra 8 17" xfId="49373" xr:uid="{A6FCA879-EAF3-4C57-909D-39FAAF7C31CA}"/>
    <cellStyle name="Dziesiętny_laroux_Mappe4_SE_extra 8 17" xfId="49374" xr:uid="{E155DB33-A26A-4B1A-926E-B38913149CF2}"/>
    <cellStyle name="Dziesietny_laroux_Mappe4_SE_extra 8 18" xfId="51960" xr:uid="{0D07CBBB-AC9A-4989-93CC-E55427576C14}"/>
    <cellStyle name="Dziesiętny_laroux_Mappe4_SE_extra 8 18" xfId="51961" xr:uid="{5586A064-82D8-4AD7-8E59-6EC1806E8698}"/>
    <cellStyle name="Dziesietny_laroux_Mappe4_SE_extra 8 19" xfId="49915" xr:uid="{B1DD2483-2F0D-4B61-83AD-3915FE64952C}"/>
    <cellStyle name="Dziesiętny_laroux_Mappe4_SE_extra 8 19" xfId="49914" xr:uid="{E3829718-40A4-4051-919B-604BDEDC3949}"/>
    <cellStyle name="Dziesietny_laroux_Mappe4_SE_extra 8 2" xfId="10225" xr:uid="{00000000-0005-0000-0000-0000FD260000}"/>
    <cellStyle name="Dziesiętny_laroux_Mappe4_SE_extra 8 2" xfId="10226" xr:uid="{00000000-0005-0000-0000-0000FE260000}"/>
    <cellStyle name="Dziesietny_laroux_Mappe4_SE_extra 8 20" xfId="52914" xr:uid="{C3E4B6C1-0928-4FF0-BBD1-36D8B155FED1}"/>
    <cellStyle name="Dziesiętny_laroux_Mappe4_SE_extra 8 20" xfId="52915" xr:uid="{1FA7D195-ADB1-43B8-A516-0EF98EE1CA75}"/>
    <cellStyle name="Dziesietny_laroux_Mappe4_SE_extra 8 21" xfId="54277" xr:uid="{2F01A6AD-902D-4368-B0BC-A31D45D1D4C6}"/>
    <cellStyle name="Dziesiętny_laroux_Mappe4_SE_extra 8 21" xfId="54278" xr:uid="{1CB90536-72E3-4196-ACBC-0B3A86F04473}"/>
    <cellStyle name="Dziesietny_laroux_Mappe4_SE_extra 8 22" xfId="56691" xr:uid="{3D2B693F-72B0-4E0D-9905-0CC95FE4E180}"/>
    <cellStyle name="Dziesiętny_laroux_Mappe4_SE_extra 8 22" xfId="56692" xr:uid="{7273B754-E448-45FF-9F3F-6949EE5713CA}"/>
    <cellStyle name="Dziesietny_laroux_Mappe4_SE_extra 8 23" xfId="57274" xr:uid="{7008A775-0DAE-4019-8B87-9111B1035DAF}"/>
    <cellStyle name="Dziesiętny_laroux_Mappe4_SE_extra 8 23" xfId="57275" xr:uid="{65196C42-459C-442B-BFE2-1B6AA75BF597}"/>
    <cellStyle name="Dziesietny_laroux_Mappe4_SE_extra 8 24" xfId="57717" xr:uid="{729948E3-9106-4157-BA7E-82B64576700A}"/>
    <cellStyle name="Dziesiętny_laroux_Mappe4_SE_extra 8 24" xfId="57718" xr:uid="{D91525E3-938E-497D-ABC1-B503265CBC12}"/>
    <cellStyle name="Dziesietny_laroux_Mappe4_SE_extra 8 25" xfId="57886" xr:uid="{B45FF56E-D13B-40EA-8827-9EDE7157F6F7}"/>
    <cellStyle name="Dziesiętny_laroux_Mappe4_SE_extra 8 25" xfId="57887" xr:uid="{D188C7A4-0041-4968-AD0D-DFD62050CED2}"/>
    <cellStyle name="Dziesietny_laroux_Mappe4_SE_extra 8 3" xfId="34458" xr:uid="{B11CF7ED-3F5F-46E2-B2A4-6FD3E2E201CC}"/>
    <cellStyle name="Dziesiętny_laroux_Mappe4_SE_extra 8 3" xfId="34459" xr:uid="{2BC255BC-3303-4AFD-B882-A6BAFF871C84}"/>
    <cellStyle name="Dziesietny_laroux_Mappe4_SE_extra 8 4" xfId="29392" xr:uid="{01353718-F7EA-4AC4-90BE-46DFC134909F}"/>
    <cellStyle name="Dziesiętny_laroux_Mappe4_SE_extra 8 4" xfId="29390" xr:uid="{8663DD6F-279E-4325-AD06-A3A45C0CE74C}"/>
    <cellStyle name="Dziesietny_laroux_Mappe4_SE_extra 8 5" xfId="35779" xr:uid="{88CFFC48-8F26-4A37-A49A-0D8643F2617D}"/>
    <cellStyle name="Dziesiętny_laroux_Mappe4_SE_extra 8 5" xfId="35780" xr:uid="{43A7F80F-5169-48EA-99F2-7AEE34F1F229}"/>
    <cellStyle name="Dziesietny_laroux_Mappe4_SE_extra 8 6" xfId="28049" xr:uid="{EB9BE3DB-59BF-4F58-BBA0-C83EAF3BEFC7}"/>
    <cellStyle name="Dziesiętny_laroux_Mappe4_SE_extra 8 6" xfId="28048" xr:uid="{4D21AF40-9D45-4B70-AEBA-4015E064A874}"/>
    <cellStyle name="Dziesietny_laroux_Mappe4_SE_extra 8 7" xfId="37252" xr:uid="{533C8DAF-FC66-47AC-9A85-DAE510C7718A}"/>
    <cellStyle name="Dziesiętny_laroux_Mappe4_SE_extra 8 7" xfId="37253" xr:uid="{0125E76B-2649-493B-9502-D6A628489918}"/>
    <cellStyle name="Dziesietny_laroux_Mappe4_SE_extra 8 8" xfId="39763" xr:uid="{9E269582-6D88-48F9-9748-90478DD2985F}"/>
    <cellStyle name="Dziesiętny_laroux_Mappe4_SE_extra 8 8" xfId="39764" xr:uid="{EF2B352B-BF35-4ABE-8205-CE255F874A6D}"/>
    <cellStyle name="Dziesietny_laroux_Mappe4_SE_extra 8 9" xfId="38686" xr:uid="{8C99C12F-33D6-4F05-9E73-283A7E1FC005}"/>
    <cellStyle name="Dziesiętny_laroux_Mappe4_SE_extra 8 9" xfId="38687" xr:uid="{1240F216-3784-4B7A-A015-DE21356BDBDE}"/>
    <cellStyle name="Dziesietny_laroux_Mappe4_SE_extra 9" xfId="10227" xr:uid="{00000000-0005-0000-0000-0000FF260000}"/>
    <cellStyle name="Dziesiętny_laroux_Mappe4_SE_extra 9" xfId="10228" xr:uid="{00000000-0005-0000-0000-000000270000}"/>
    <cellStyle name="Dziesietny_laroux_Mappe4_SE_extra 9 10" xfId="41201" xr:uid="{B51ACBA2-66BE-4A1D-8D83-B61237C57619}"/>
    <cellStyle name="Dziesiętny_laroux_Mappe4_SE_extra 9 10" xfId="41202" xr:uid="{B19707AC-CC72-46D0-901D-4237A000BB6E}"/>
    <cellStyle name="Dziesietny_laroux_Mappe4_SE_extra 9 11" xfId="42749" xr:uid="{6225685E-C48D-4119-9563-3A9F0C7DD840}"/>
    <cellStyle name="Dziesiętny_laroux_Mappe4_SE_extra 9 11" xfId="42750" xr:uid="{63634EFC-330A-4534-A603-A7B11D7F9405}"/>
    <cellStyle name="Dziesietny_laroux_Mappe4_SE_extra 9 12" xfId="44144" xr:uid="{1388B04C-557D-4E09-9182-2480012316D3}"/>
    <cellStyle name="Dziesiętny_laroux_Mappe4_SE_extra 9 12" xfId="44145" xr:uid="{27544AB9-ACC1-4A91-A478-07BC8A05B6E8}"/>
    <cellStyle name="Dziesietny_laroux_Mappe4_SE_extra 9 13" xfId="45442" xr:uid="{F706C7D3-C718-4B36-B4AD-D5CE07A9D582}"/>
    <cellStyle name="Dziesiętny_laroux_Mappe4_SE_extra 9 13" xfId="45443" xr:uid="{C1811259-C9E8-49F4-98FE-E2C367FF550D}"/>
    <cellStyle name="Dziesietny_laroux_Mappe4_SE_extra 9 14" xfId="46682" xr:uid="{F76D69A6-657C-42EE-B6F5-7EC3D83F4704}"/>
    <cellStyle name="Dziesiętny_laroux_Mappe4_SE_extra 9 14" xfId="46683" xr:uid="{5F13E8B9-BB42-4F4A-8532-5EED004F5BD9}"/>
    <cellStyle name="Dziesietny_laroux_Mappe4_SE_extra 9 15" xfId="47850" xr:uid="{B38560F3-F8CA-4278-A1C7-0F87305ECCC0}"/>
    <cellStyle name="Dziesiętny_laroux_Mappe4_SE_extra 9 15" xfId="47851" xr:uid="{4AD93A4A-FE07-41B5-8F49-01782384E8FE}"/>
    <cellStyle name="Dziesietny_laroux_Mappe4_SE_extra 9 16" xfId="48785" xr:uid="{2A7FA386-45B7-422E-A5DE-9116E6685DC5}"/>
    <cellStyle name="Dziesiętny_laroux_Mappe4_SE_extra 9 16" xfId="48786" xr:uid="{67901B37-F0F8-4C85-AC58-3AC6B9EDDC7C}"/>
    <cellStyle name="Dziesietny_laroux_Mappe4_SE_extra 9 17" xfId="49375" xr:uid="{1B906CCC-C9EA-4095-B498-EBC7F6296B4A}"/>
    <cellStyle name="Dziesiętny_laroux_Mappe4_SE_extra 9 17" xfId="49376" xr:uid="{5FDD27EF-9D39-4D85-A053-8E03713C7F4A}"/>
    <cellStyle name="Dziesietny_laroux_Mappe4_SE_extra 9 18" xfId="51962" xr:uid="{32D35854-291A-44A4-9E5C-EC78449CE688}"/>
    <cellStyle name="Dziesiętny_laroux_Mappe4_SE_extra 9 18" xfId="51963" xr:uid="{FDA3747F-2C9A-4515-ACB8-B99837F343E1}"/>
    <cellStyle name="Dziesietny_laroux_Mappe4_SE_extra 9 19" xfId="49913" xr:uid="{3B2147C2-3E92-427D-82B5-365545F90FF8}"/>
    <cellStyle name="Dziesiętny_laroux_Mappe4_SE_extra 9 19" xfId="49912" xr:uid="{EA9EC8DA-B314-4690-9689-58F1FDA13813}"/>
    <cellStyle name="Dziesietny_laroux_Mappe4_SE_extra 9 2" xfId="10229" xr:uid="{00000000-0005-0000-0000-000001270000}"/>
    <cellStyle name="Dziesiętny_laroux_Mappe4_SE_extra 9 2" xfId="10230" xr:uid="{00000000-0005-0000-0000-000002270000}"/>
    <cellStyle name="Dziesietny_laroux_Mappe4_SE_extra 9 20" xfId="52916" xr:uid="{99B90648-78FF-4A99-9695-1701C084F9D9}"/>
    <cellStyle name="Dziesiętny_laroux_Mappe4_SE_extra 9 20" xfId="52917" xr:uid="{AC898065-E5B6-4D36-B935-5EA58C9F9333}"/>
    <cellStyle name="Dziesietny_laroux_Mappe4_SE_extra 9 21" xfId="54279" xr:uid="{B67740CC-BE67-4739-B4EF-112A08902C0D}"/>
    <cellStyle name="Dziesiętny_laroux_Mappe4_SE_extra 9 21" xfId="54280" xr:uid="{6D86CC6D-883A-41FA-9105-80C1A107E517}"/>
    <cellStyle name="Dziesietny_laroux_Mappe4_SE_extra 9 22" xfId="56693" xr:uid="{5AE708ED-44CE-40FF-AD99-CF69CDFBAA14}"/>
    <cellStyle name="Dziesiętny_laroux_Mappe4_SE_extra 9 22" xfId="56694" xr:uid="{7C6AD37D-9568-4ED9-A158-4AAC286AEF70}"/>
    <cellStyle name="Dziesietny_laroux_Mappe4_SE_extra 9 23" xfId="57276" xr:uid="{AF56150B-B6C2-4FEA-B459-8EE79BD7778F}"/>
    <cellStyle name="Dziesiętny_laroux_Mappe4_SE_extra 9 23" xfId="57277" xr:uid="{4BA100A4-E643-4266-89A2-0605DEED3E7E}"/>
    <cellStyle name="Dziesietny_laroux_Mappe4_SE_extra 9 24" xfId="57719" xr:uid="{68B78DA7-3784-4EEE-812A-F37BE9D153AD}"/>
    <cellStyle name="Dziesiętny_laroux_Mappe4_SE_extra 9 24" xfId="57720" xr:uid="{F9B96B75-C5DB-490C-928A-2E870542FA11}"/>
    <cellStyle name="Dziesietny_laroux_Mappe4_SE_extra 9 25" xfId="57888" xr:uid="{A2E92078-CB45-4F71-8A30-E7D4584BCA1D}"/>
    <cellStyle name="Dziesiętny_laroux_Mappe4_SE_extra 9 25" xfId="57889" xr:uid="{9B291250-F706-4B3C-85BF-07E2E55820C0}"/>
    <cellStyle name="Dziesietny_laroux_Mappe4_SE_extra 9 3" xfId="34460" xr:uid="{C899E06E-C0C8-4395-9365-B38A778228A7}"/>
    <cellStyle name="Dziesiętny_laroux_Mappe4_SE_extra 9 3" xfId="34461" xr:uid="{9BA66390-6471-4CD2-BB46-AFA2B68FEAE9}"/>
    <cellStyle name="Dziesietny_laroux_Mappe4_SE_extra 9 4" xfId="29389" xr:uid="{D72A2213-907C-4737-AED2-A8DA1F85B121}"/>
    <cellStyle name="Dziesiętny_laroux_Mappe4_SE_extra 9 4" xfId="29388" xr:uid="{EB9C004A-5B18-4D50-80E9-58EA2175C451}"/>
    <cellStyle name="Dziesietny_laroux_Mappe4_SE_extra 9 5" xfId="35784" xr:uid="{90C2656B-86AB-4621-805C-68C94A3D0484}"/>
    <cellStyle name="Dziesiętny_laroux_Mappe4_SE_extra 9 5" xfId="35787" xr:uid="{152746A5-CADA-437B-8DCA-8E9A0161B718}"/>
    <cellStyle name="Dziesietny_laroux_Mappe4_SE_extra 9 6" xfId="28047" xr:uid="{3B0422B9-DDAC-4A89-A8D0-D59F085AE510}"/>
    <cellStyle name="Dziesiętny_laroux_Mappe4_SE_extra 9 6" xfId="28046" xr:uid="{14EC95B7-FF7A-4FA2-8EC4-EF9C1340DED2}"/>
    <cellStyle name="Dziesietny_laroux_Mappe4_SE_extra 9 7" xfId="37254" xr:uid="{64740B7A-D614-44C6-AD5E-6F90A422137A}"/>
    <cellStyle name="Dziesiętny_laroux_Mappe4_SE_extra 9 7" xfId="37255" xr:uid="{A66A303F-5F0B-4D19-96C7-C401F3056869}"/>
    <cellStyle name="Dziesietny_laroux_Mappe4_SE_extra 9 8" xfId="39765" xr:uid="{D5C273E6-3398-468D-896A-5F6C5074043A}"/>
    <cellStyle name="Dziesiętny_laroux_Mappe4_SE_extra 9 8" xfId="39766" xr:uid="{0146C299-43C4-4120-8F89-2B4739D25BD1}"/>
    <cellStyle name="Dziesietny_laroux_Mappe4_SE_extra 9 9" xfId="38688" xr:uid="{0EBD4AE9-0925-451F-8A37-71E4585E7406}"/>
    <cellStyle name="Dziesiętny_laroux_Mappe4_SE_extra 9 9" xfId="38689" xr:uid="{EC29AD8E-C81F-4077-83CA-220626083718}"/>
    <cellStyle name="Dziesietny_laroux_Mappe4_Überleitung Quartalssteuerung Q2_2005_LEH" xfId="10231" xr:uid="{00000000-0005-0000-0000-000003270000}"/>
    <cellStyle name="Dziesiętny_laroux_Mappe4_Überleitung Quartalssteuerung Q2_2005_LEH" xfId="10232" xr:uid="{00000000-0005-0000-0000-000004270000}"/>
    <cellStyle name="Dziesietny_laroux_Mappe4_Überleitung Quartalssteuerung Q2_2005_LEH 10" xfId="10233" xr:uid="{00000000-0005-0000-0000-000005270000}"/>
    <cellStyle name="Dziesiętny_laroux_Mappe4_Überleitung Quartalssteuerung Q2_2005_LEH 10" xfId="10234" xr:uid="{00000000-0005-0000-0000-000006270000}"/>
    <cellStyle name="Dziesietny_laroux_Mappe4_Überleitung Quartalssteuerung Q2_2005_LEH 10 10" xfId="41205" xr:uid="{D0637E74-737F-49C0-8177-7381A00D4773}"/>
    <cellStyle name="Dziesiętny_laroux_Mappe4_Überleitung Quartalssteuerung Q2_2005_LEH 10 10" xfId="41206" xr:uid="{03292360-BD6A-4B40-AD97-A9B6417EB951}"/>
    <cellStyle name="Dziesietny_laroux_Mappe4_Überleitung Quartalssteuerung Q2_2005_LEH 10 11" xfId="42753" xr:uid="{EF2C2690-3FD9-4514-A1D9-069414FC899D}"/>
    <cellStyle name="Dziesiętny_laroux_Mappe4_Überleitung Quartalssteuerung Q2_2005_LEH 10 11" xfId="42754" xr:uid="{46A9DDF1-EF3D-4DA9-BBD7-7DCD72F7B48C}"/>
    <cellStyle name="Dziesietny_laroux_Mappe4_Überleitung Quartalssteuerung Q2_2005_LEH 10 12" xfId="44148" xr:uid="{6650EB37-4DFE-43A0-82FC-8A9513E23614}"/>
    <cellStyle name="Dziesiętny_laroux_Mappe4_Überleitung Quartalssteuerung Q2_2005_LEH 10 12" xfId="44149" xr:uid="{ACAC4E4D-92E0-48E7-98EF-97E40D5F6A06}"/>
    <cellStyle name="Dziesietny_laroux_Mappe4_Überleitung Quartalssteuerung Q2_2005_LEH 10 13" xfId="45446" xr:uid="{497BE3FD-1ACE-473D-B1EC-CD6908BE3842}"/>
    <cellStyle name="Dziesiętny_laroux_Mappe4_Überleitung Quartalssteuerung Q2_2005_LEH 10 13" xfId="45447" xr:uid="{22D5EED0-EE1B-4F65-820A-9EC3F4C1D5A3}"/>
    <cellStyle name="Dziesietny_laroux_Mappe4_Überleitung Quartalssteuerung Q2_2005_LEH 10 14" xfId="46686" xr:uid="{135D9CCD-75E0-488E-950A-38BF406A7FA3}"/>
    <cellStyle name="Dziesiętny_laroux_Mappe4_Überleitung Quartalssteuerung Q2_2005_LEH 10 14" xfId="46687" xr:uid="{2DD7DE18-B809-4A63-B8D1-58B09E0EE9DA}"/>
    <cellStyle name="Dziesietny_laroux_Mappe4_Überleitung Quartalssteuerung Q2_2005_LEH 10 15" xfId="47854" xr:uid="{D7C84E1E-7289-4013-A77A-59DDAC6046E5}"/>
    <cellStyle name="Dziesiętny_laroux_Mappe4_Überleitung Quartalssteuerung Q2_2005_LEH 10 15" xfId="47855" xr:uid="{61F8D619-8729-4558-85DB-4C48E5B4C377}"/>
    <cellStyle name="Dziesietny_laroux_Mappe4_Überleitung Quartalssteuerung Q2_2005_LEH 10 16" xfId="48789" xr:uid="{5112FBDF-D74B-44ED-87F5-0670F8ACB424}"/>
    <cellStyle name="Dziesiętny_laroux_Mappe4_Überleitung Quartalssteuerung Q2_2005_LEH 10 16" xfId="48790" xr:uid="{69501794-CF9F-4D54-9796-73E7874C6160}"/>
    <cellStyle name="Dziesietny_laroux_Mappe4_Überleitung Quartalssteuerung Q2_2005_LEH 10 17" xfId="49379" xr:uid="{AC6BEFCE-6F9A-41E0-8684-63E55824E58B}"/>
    <cellStyle name="Dziesiętny_laroux_Mappe4_Überleitung Quartalssteuerung Q2_2005_LEH 10 17" xfId="49380" xr:uid="{20D1EAFD-AAB6-4BCA-9C16-F8CDBA538CE9}"/>
    <cellStyle name="Dziesietny_laroux_Mappe4_Überleitung Quartalssteuerung Q2_2005_LEH 10 18" xfId="51966" xr:uid="{3431C410-288A-44AF-870A-B829D6C89066}"/>
    <cellStyle name="Dziesiętny_laroux_Mappe4_Überleitung Quartalssteuerung Q2_2005_LEH 10 18" xfId="51967" xr:uid="{429D81F3-5C74-42EB-B361-35B6E12D9DA8}"/>
    <cellStyle name="Dziesietny_laroux_Mappe4_Überleitung Quartalssteuerung Q2_2005_LEH 10 19" xfId="49909" xr:uid="{F04493A2-8306-42B2-B3F5-61E7385655DA}"/>
    <cellStyle name="Dziesiętny_laroux_Mappe4_Überleitung Quartalssteuerung Q2_2005_LEH 10 19" xfId="49908" xr:uid="{0713FD72-5847-4084-9FB0-686B4A08074A}"/>
    <cellStyle name="Dziesietny_laroux_Mappe4_Überleitung Quartalssteuerung Q2_2005_LEH 10 2" xfId="10235" xr:uid="{00000000-0005-0000-0000-000007270000}"/>
    <cellStyle name="Dziesiętny_laroux_Mappe4_Überleitung Quartalssteuerung Q2_2005_LEH 10 2" xfId="10236" xr:uid="{00000000-0005-0000-0000-000008270000}"/>
    <cellStyle name="Dziesietny_laroux_Mappe4_Überleitung Quartalssteuerung Q2_2005_LEH 10 20" xfId="52920" xr:uid="{14566106-8A36-424C-8926-DBB9324C8B14}"/>
    <cellStyle name="Dziesiętny_laroux_Mappe4_Überleitung Quartalssteuerung Q2_2005_LEH 10 20" xfId="52921" xr:uid="{24B1E77D-6E74-429A-8A01-4729A806541C}"/>
    <cellStyle name="Dziesietny_laroux_Mappe4_Überleitung Quartalssteuerung Q2_2005_LEH 10 21" xfId="54283" xr:uid="{94968B5F-8D5F-4339-B2AA-23B7F0DC743F}"/>
    <cellStyle name="Dziesiętny_laroux_Mappe4_Überleitung Quartalssteuerung Q2_2005_LEH 10 21" xfId="54284" xr:uid="{BD568B20-E7BF-45FC-AB2F-D1E726533E8B}"/>
    <cellStyle name="Dziesietny_laroux_Mappe4_Überleitung Quartalssteuerung Q2_2005_LEH 10 22" xfId="56697" xr:uid="{E2C62690-7F4B-49E2-A5F0-DA34E7DCF734}"/>
    <cellStyle name="Dziesiętny_laroux_Mappe4_Überleitung Quartalssteuerung Q2_2005_LEH 10 22" xfId="56698" xr:uid="{53D0EE65-54B1-4F40-9386-00ACADDF52F2}"/>
    <cellStyle name="Dziesietny_laroux_Mappe4_Überleitung Quartalssteuerung Q2_2005_LEH 10 23" xfId="57280" xr:uid="{1D1E3A2D-F02A-432D-B94E-506EBA81C5CD}"/>
    <cellStyle name="Dziesiętny_laroux_Mappe4_Überleitung Quartalssteuerung Q2_2005_LEH 10 23" xfId="57281" xr:uid="{216B4AFA-4423-4B89-8E0F-60A62A237AE7}"/>
    <cellStyle name="Dziesietny_laroux_Mappe4_Überleitung Quartalssteuerung Q2_2005_LEH 10 24" xfId="57723" xr:uid="{BA563F77-70E2-459F-83BB-9E27A85CF461}"/>
    <cellStyle name="Dziesiętny_laroux_Mappe4_Überleitung Quartalssteuerung Q2_2005_LEH 10 24" xfId="57724" xr:uid="{17534192-0AD2-41E1-A9ED-A4A906531F7A}"/>
    <cellStyle name="Dziesietny_laroux_Mappe4_Überleitung Quartalssteuerung Q2_2005_LEH 10 25" xfId="57892" xr:uid="{50B08800-DADC-410B-9E33-11CC393014A2}"/>
    <cellStyle name="Dziesiętny_laroux_Mappe4_Überleitung Quartalssteuerung Q2_2005_LEH 10 25" xfId="57893" xr:uid="{26001DC9-3BF2-43DA-97EB-5DD900981309}"/>
    <cellStyle name="Dziesietny_laroux_Mappe4_Überleitung Quartalssteuerung Q2_2005_LEH 10 3" xfId="34464" xr:uid="{7B99335D-217E-44EC-847B-AAD599A5FD72}"/>
    <cellStyle name="Dziesiętny_laroux_Mappe4_Überleitung Quartalssteuerung Q2_2005_LEH 10 3" xfId="34465" xr:uid="{297A972F-2A78-4797-A69E-511707BA47F8}"/>
    <cellStyle name="Dziesietny_laroux_Mappe4_Überleitung Quartalssteuerung Q2_2005_LEH 10 4" xfId="29384" xr:uid="{B7A91480-F9B2-42CD-92E0-95DDB4C8C8A0}"/>
    <cellStyle name="Dziesiętny_laroux_Mappe4_Überleitung Quartalssteuerung Q2_2005_LEH 10 4" xfId="29383" xr:uid="{B9C99521-AAED-4DE5-9649-0A19F4AB8076}"/>
    <cellStyle name="Dziesietny_laroux_Mappe4_Überleitung Quartalssteuerung Q2_2005_LEH 10 5" xfId="35792" xr:uid="{EFF2DCDC-33D5-4252-85EE-6E22478E1230}"/>
    <cellStyle name="Dziesiętny_laroux_Mappe4_Überleitung Quartalssteuerung Q2_2005_LEH 10 5" xfId="35793" xr:uid="{09334461-7128-4402-B407-356605AB5AF6}"/>
    <cellStyle name="Dziesietny_laroux_Mappe4_Überleitung Quartalssteuerung Q2_2005_LEH 10 6" xfId="28043" xr:uid="{BA549EC9-E998-40B3-A9FC-D13DE33FF4F6}"/>
    <cellStyle name="Dziesiętny_laroux_Mappe4_Überleitung Quartalssteuerung Q2_2005_LEH 10 6" xfId="28042" xr:uid="{08487F6A-4AF9-4097-9C88-B1F825DFFF40}"/>
    <cellStyle name="Dziesietny_laroux_Mappe4_Überleitung Quartalssteuerung Q2_2005_LEH 10 7" xfId="37258" xr:uid="{6286B922-E409-4CA2-A285-FD7C6CE0F450}"/>
    <cellStyle name="Dziesiętny_laroux_Mappe4_Überleitung Quartalssteuerung Q2_2005_LEH 10 7" xfId="37259" xr:uid="{64E18968-9182-4177-9940-5E276B9020FA}"/>
    <cellStyle name="Dziesietny_laroux_Mappe4_Überleitung Quartalssteuerung Q2_2005_LEH 10 8" xfId="39769" xr:uid="{4731E1A9-A7EC-40AE-B5AF-11A96AB7AEF1}"/>
    <cellStyle name="Dziesiętny_laroux_Mappe4_Überleitung Quartalssteuerung Q2_2005_LEH 10 8" xfId="39770" xr:uid="{9173306E-F088-4BB2-8443-4602EAD6C2AB}"/>
    <cellStyle name="Dziesietny_laroux_Mappe4_Überleitung Quartalssteuerung Q2_2005_LEH 10 9" xfId="38692" xr:uid="{51955EB2-5023-4333-938C-EBE6D995B26B}"/>
    <cellStyle name="Dziesiętny_laroux_Mappe4_Überleitung Quartalssteuerung Q2_2005_LEH 10 9" xfId="38693" xr:uid="{2782B3D9-335A-4ABA-A4B3-CEEEB2C4EB41}"/>
    <cellStyle name="Dziesietny_laroux_Mappe4_Überleitung Quartalssteuerung Q2_2005_LEH 11" xfId="10237" xr:uid="{00000000-0005-0000-0000-000009270000}"/>
    <cellStyle name="Dziesiętny_laroux_Mappe4_Überleitung Quartalssteuerung Q2_2005_LEH 11" xfId="10238" xr:uid="{00000000-0005-0000-0000-00000A270000}"/>
    <cellStyle name="Dziesietny_laroux_Mappe4_Überleitung Quartalssteuerung Q2_2005_LEH 11 10" xfId="41207" xr:uid="{11DF5003-3D9C-4476-B3F8-D19F317069E0}"/>
    <cellStyle name="Dziesiętny_laroux_Mappe4_Überleitung Quartalssteuerung Q2_2005_LEH 11 10" xfId="41208" xr:uid="{68557CB3-C8FC-41A9-9BA9-B93F00756A61}"/>
    <cellStyle name="Dziesietny_laroux_Mappe4_Überleitung Quartalssteuerung Q2_2005_LEH 11 11" xfId="42755" xr:uid="{41B61BF4-D88F-4487-BF93-B36B06B60EF3}"/>
    <cellStyle name="Dziesiętny_laroux_Mappe4_Überleitung Quartalssteuerung Q2_2005_LEH 11 11" xfId="42756" xr:uid="{353E97FB-75F6-4931-96F0-EB4451B09189}"/>
    <cellStyle name="Dziesietny_laroux_Mappe4_Überleitung Quartalssteuerung Q2_2005_LEH 11 12" xfId="44150" xr:uid="{DE929083-E594-44EC-A710-AF0C9908CD57}"/>
    <cellStyle name="Dziesiętny_laroux_Mappe4_Überleitung Quartalssteuerung Q2_2005_LEH 11 12" xfId="44151" xr:uid="{D5A72ABC-9C24-4113-8D33-00A0EA91A793}"/>
    <cellStyle name="Dziesietny_laroux_Mappe4_Überleitung Quartalssteuerung Q2_2005_LEH 11 13" xfId="45448" xr:uid="{4DB30657-8F09-410E-89D7-0D1AF990A56B}"/>
    <cellStyle name="Dziesiętny_laroux_Mappe4_Überleitung Quartalssteuerung Q2_2005_LEH 11 13" xfId="45449" xr:uid="{3325D1D8-B446-4E30-9046-C5CB83E56F37}"/>
    <cellStyle name="Dziesietny_laroux_Mappe4_Überleitung Quartalssteuerung Q2_2005_LEH 11 14" xfId="46688" xr:uid="{C14585D2-B5E0-4992-868D-9F9443AA1B7E}"/>
    <cellStyle name="Dziesiętny_laroux_Mappe4_Überleitung Quartalssteuerung Q2_2005_LEH 11 14" xfId="46689" xr:uid="{CF71C9CB-CB71-46D4-86A8-8433922F59AF}"/>
    <cellStyle name="Dziesietny_laroux_Mappe4_Überleitung Quartalssteuerung Q2_2005_LEH 11 15" xfId="47856" xr:uid="{87EF7622-09B5-4153-8344-D84122F90E8D}"/>
    <cellStyle name="Dziesiętny_laroux_Mappe4_Überleitung Quartalssteuerung Q2_2005_LEH 11 15" xfId="47857" xr:uid="{8105F6E3-BDBA-4E96-AA0A-1A7E36AE1873}"/>
    <cellStyle name="Dziesietny_laroux_Mappe4_Überleitung Quartalssteuerung Q2_2005_LEH 11 16" xfId="48791" xr:uid="{CD2B68B8-A7EB-4E16-9F8A-E2880B514304}"/>
    <cellStyle name="Dziesiętny_laroux_Mappe4_Überleitung Quartalssteuerung Q2_2005_LEH 11 16" xfId="48792" xr:uid="{CF076885-20A9-4414-ADD0-C4A02D5B74E4}"/>
    <cellStyle name="Dziesietny_laroux_Mappe4_Überleitung Quartalssteuerung Q2_2005_LEH 11 17" xfId="49381" xr:uid="{C59FA6FB-E190-416F-AF9B-408140CABD59}"/>
    <cellStyle name="Dziesiętny_laroux_Mappe4_Überleitung Quartalssteuerung Q2_2005_LEH 11 17" xfId="49382" xr:uid="{390C9E7C-B1CC-4457-A247-A96275E2AC96}"/>
    <cellStyle name="Dziesietny_laroux_Mappe4_Überleitung Quartalssteuerung Q2_2005_LEH 11 18" xfId="51968" xr:uid="{BE29D02C-3685-41CD-A224-4D9C0AF0A503}"/>
    <cellStyle name="Dziesiętny_laroux_Mappe4_Überleitung Quartalssteuerung Q2_2005_LEH 11 18" xfId="51969" xr:uid="{12212038-48A2-4ABE-8FF9-47FB12A89F6F}"/>
    <cellStyle name="Dziesietny_laroux_Mappe4_Überleitung Quartalssteuerung Q2_2005_LEH 11 19" xfId="49907" xr:uid="{4990377A-C6B6-4E60-A49F-48B007017D97}"/>
    <cellStyle name="Dziesiętny_laroux_Mappe4_Überleitung Quartalssteuerung Q2_2005_LEH 11 19" xfId="49906" xr:uid="{E3B89E65-08EC-4626-8C8A-B563B4C49448}"/>
    <cellStyle name="Dziesietny_laroux_Mappe4_Überleitung Quartalssteuerung Q2_2005_LEH 11 2" xfId="10239" xr:uid="{00000000-0005-0000-0000-00000B270000}"/>
    <cellStyle name="Dziesiętny_laroux_Mappe4_Überleitung Quartalssteuerung Q2_2005_LEH 11 2" xfId="10240" xr:uid="{00000000-0005-0000-0000-00000C270000}"/>
    <cellStyle name="Dziesietny_laroux_Mappe4_Überleitung Quartalssteuerung Q2_2005_LEH 11 20" xfId="52922" xr:uid="{E27A65B9-9563-4217-834F-349FE05E2036}"/>
    <cellStyle name="Dziesiętny_laroux_Mappe4_Überleitung Quartalssteuerung Q2_2005_LEH 11 20" xfId="52923" xr:uid="{56CF5781-CD4B-4925-AF52-49A6394B718B}"/>
    <cellStyle name="Dziesietny_laroux_Mappe4_Überleitung Quartalssteuerung Q2_2005_LEH 11 21" xfId="54285" xr:uid="{9B0FBD7A-B21E-48E6-8F66-6AD662A1B847}"/>
    <cellStyle name="Dziesiętny_laroux_Mappe4_Überleitung Quartalssteuerung Q2_2005_LEH 11 21" xfId="54286" xr:uid="{1E6E81AA-6192-41CD-A09F-2CF34B7FDAAF}"/>
    <cellStyle name="Dziesietny_laroux_Mappe4_Überleitung Quartalssteuerung Q2_2005_LEH 11 22" xfId="56699" xr:uid="{BA3E431B-E106-4460-8BA9-EA946F25A3A2}"/>
    <cellStyle name="Dziesiętny_laroux_Mappe4_Überleitung Quartalssteuerung Q2_2005_LEH 11 22" xfId="56700" xr:uid="{A2C3AE46-81F2-4158-B7ED-FCD2EEC104E9}"/>
    <cellStyle name="Dziesietny_laroux_Mappe4_Überleitung Quartalssteuerung Q2_2005_LEH 11 23" xfId="57282" xr:uid="{E23A2E5C-7373-4199-9929-C260CDA761CE}"/>
    <cellStyle name="Dziesiętny_laroux_Mappe4_Überleitung Quartalssteuerung Q2_2005_LEH 11 23" xfId="57283" xr:uid="{DB9978DE-C268-4999-AF79-57C1D1957A11}"/>
    <cellStyle name="Dziesietny_laroux_Mappe4_Überleitung Quartalssteuerung Q2_2005_LEH 11 24" xfId="57725" xr:uid="{7790CEBB-5788-4D89-8ECD-979EBB11E43B}"/>
    <cellStyle name="Dziesiętny_laroux_Mappe4_Überleitung Quartalssteuerung Q2_2005_LEH 11 24" xfId="57726" xr:uid="{A529E76A-5F9F-4591-9C33-94ED42E1318E}"/>
    <cellStyle name="Dziesietny_laroux_Mappe4_Überleitung Quartalssteuerung Q2_2005_LEH 11 25" xfId="57894" xr:uid="{8660237D-2BF5-4FD0-AE0D-59526BFC26F8}"/>
    <cellStyle name="Dziesiętny_laroux_Mappe4_Überleitung Quartalssteuerung Q2_2005_LEH 11 25" xfId="57895" xr:uid="{C9609CC7-9FF5-4E2F-87FF-E0F70B311FA7}"/>
    <cellStyle name="Dziesietny_laroux_Mappe4_Überleitung Quartalssteuerung Q2_2005_LEH 11 3" xfId="34466" xr:uid="{4CBF02D0-9D23-4EF6-A645-8EBBDC210B69}"/>
    <cellStyle name="Dziesiętny_laroux_Mappe4_Überleitung Quartalssteuerung Q2_2005_LEH 11 3" xfId="34467" xr:uid="{0CAADC40-E95F-48EB-A02B-10589D02B1DB}"/>
    <cellStyle name="Dziesietny_laroux_Mappe4_Überleitung Quartalssteuerung Q2_2005_LEH 11 4" xfId="29382" xr:uid="{8C57F9AD-4D5C-4918-9F6A-5224AF79B127}"/>
    <cellStyle name="Dziesiętny_laroux_Mappe4_Überleitung Quartalssteuerung Q2_2005_LEH 11 4" xfId="29381" xr:uid="{CFA9AFDC-B70F-4041-9271-1630CC34E5E0}"/>
    <cellStyle name="Dziesietny_laroux_Mappe4_Überleitung Quartalssteuerung Q2_2005_LEH 11 5" xfId="35794" xr:uid="{26400A2F-7804-4FB0-9C2E-38B464AE839B}"/>
    <cellStyle name="Dziesiętny_laroux_Mappe4_Überleitung Quartalssteuerung Q2_2005_LEH 11 5" xfId="35798" xr:uid="{F17C617F-E4DE-4DC0-84D2-8B9029822153}"/>
    <cellStyle name="Dziesietny_laroux_Mappe4_Überleitung Quartalssteuerung Q2_2005_LEH 11 6" xfId="28041" xr:uid="{6B16617F-E510-482D-BB2C-750F6ABE4DF0}"/>
    <cellStyle name="Dziesiętny_laroux_Mappe4_Überleitung Quartalssteuerung Q2_2005_LEH 11 6" xfId="28040" xr:uid="{EA29C4BD-E1E6-4C91-818D-50204A534396}"/>
    <cellStyle name="Dziesietny_laroux_Mappe4_Überleitung Quartalssteuerung Q2_2005_LEH 11 7" xfId="37260" xr:uid="{75032BF3-744A-4254-B53B-5D7444B3EA49}"/>
    <cellStyle name="Dziesiętny_laroux_Mappe4_Überleitung Quartalssteuerung Q2_2005_LEH 11 7" xfId="37261" xr:uid="{CCB699CE-BFAE-41A4-A43B-140B6FA01DCD}"/>
    <cellStyle name="Dziesietny_laroux_Mappe4_Überleitung Quartalssteuerung Q2_2005_LEH 11 8" xfId="39771" xr:uid="{18B47A8A-AB71-43EA-8F2D-65855EFB00B0}"/>
    <cellStyle name="Dziesiętny_laroux_Mappe4_Überleitung Quartalssteuerung Q2_2005_LEH 11 8" xfId="39772" xr:uid="{D83C9518-ECA8-4EC2-8BE0-F8936E377FD6}"/>
    <cellStyle name="Dziesietny_laroux_Mappe4_Überleitung Quartalssteuerung Q2_2005_LEH 11 9" xfId="38694" xr:uid="{9FF50238-8815-473A-93FE-162B74BEAD03}"/>
    <cellStyle name="Dziesiętny_laroux_Mappe4_Überleitung Quartalssteuerung Q2_2005_LEH 11 9" xfId="38695" xr:uid="{6CB9964D-37F7-4CD4-9B7F-43FB30FBBCDA}"/>
    <cellStyle name="Dziesietny_laroux_Mappe4_Überleitung Quartalssteuerung Q2_2005_LEH 12" xfId="10241" xr:uid="{00000000-0005-0000-0000-00000D270000}"/>
    <cellStyle name="Dziesiętny_laroux_Mappe4_Überleitung Quartalssteuerung Q2_2005_LEH 12" xfId="10242" xr:uid="{00000000-0005-0000-0000-00000E270000}"/>
    <cellStyle name="Dziesietny_laroux_Mappe4_Überleitung Quartalssteuerung Q2_2005_LEH 12 10" xfId="41209" xr:uid="{308AFA9B-1C4F-499D-8CED-CDC91778C81A}"/>
    <cellStyle name="Dziesiętny_laroux_Mappe4_Überleitung Quartalssteuerung Q2_2005_LEH 12 10" xfId="41210" xr:uid="{793F7A5E-7AA6-46A9-B5C1-86910A21ABE0}"/>
    <cellStyle name="Dziesietny_laroux_Mappe4_Überleitung Quartalssteuerung Q2_2005_LEH 12 11" xfId="42757" xr:uid="{07DABBAA-4E5F-4861-9D9A-84EFC1668BB4}"/>
    <cellStyle name="Dziesiętny_laroux_Mappe4_Überleitung Quartalssteuerung Q2_2005_LEH 12 11" xfId="42758" xr:uid="{CF3BE544-CFC0-48D2-BBC8-86259CBCDB00}"/>
    <cellStyle name="Dziesietny_laroux_Mappe4_Überleitung Quartalssteuerung Q2_2005_LEH 12 12" xfId="44152" xr:uid="{993A41C9-956D-41DE-8D92-4CF660DA27CC}"/>
    <cellStyle name="Dziesiętny_laroux_Mappe4_Überleitung Quartalssteuerung Q2_2005_LEH 12 12" xfId="44153" xr:uid="{77F58088-330E-4D4B-8CCF-C29B3B2C7518}"/>
    <cellStyle name="Dziesietny_laroux_Mappe4_Überleitung Quartalssteuerung Q2_2005_LEH 12 13" xfId="45450" xr:uid="{6EAB40F6-1D3E-4372-99A6-3B784F226A30}"/>
    <cellStyle name="Dziesiętny_laroux_Mappe4_Überleitung Quartalssteuerung Q2_2005_LEH 12 13" xfId="45451" xr:uid="{05505E2D-BC4D-4642-9FBB-3C231B6E1AFB}"/>
    <cellStyle name="Dziesietny_laroux_Mappe4_Überleitung Quartalssteuerung Q2_2005_LEH 12 14" xfId="46690" xr:uid="{13964CA1-F388-4E39-B9F3-73DD41AEA322}"/>
    <cellStyle name="Dziesiętny_laroux_Mappe4_Überleitung Quartalssteuerung Q2_2005_LEH 12 14" xfId="46691" xr:uid="{06BCB7A5-AAF9-4E11-849B-55A8D56AA9E0}"/>
    <cellStyle name="Dziesietny_laroux_Mappe4_Überleitung Quartalssteuerung Q2_2005_LEH 12 15" xfId="47858" xr:uid="{290ECA00-8496-453D-B869-70D71144F9CB}"/>
    <cellStyle name="Dziesiętny_laroux_Mappe4_Überleitung Quartalssteuerung Q2_2005_LEH 12 15" xfId="47859" xr:uid="{81AF5339-735E-4F31-AF14-46A8520FF842}"/>
    <cellStyle name="Dziesietny_laroux_Mappe4_Überleitung Quartalssteuerung Q2_2005_LEH 12 16" xfId="48793" xr:uid="{838B00EB-D309-4ACF-B7E3-A02627D81599}"/>
    <cellStyle name="Dziesiętny_laroux_Mappe4_Überleitung Quartalssteuerung Q2_2005_LEH 12 16" xfId="48794" xr:uid="{A517CE92-A034-43D7-B509-F7BA4590CD9C}"/>
    <cellStyle name="Dziesietny_laroux_Mappe4_Überleitung Quartalssteuerung Q2_2005_LEH 12 17" xfId="49383" xr:uid="{81A3A98E-9768-4E07-A608-B91AC648E39B}"/>
    <cellStyle name="Dziesiętny_laroux_Mappe4_Überleitung Quartalssteuerung Q2_2005_LEH 12 17" xfId="49384" xr:uid="{267FE186-D3E6-415C-804A-7DC58BA39EB2}"/>
    <cellStyle name="Dziesietny_laroux_Mappe4_Überleitung Quartalssteuerung Q2_2005_LEH 12 18" xfId="51970" xr:uid="{9FECD6ED-8BDD-4353-A623-4200C8DF3B50}"/>
    <cellStyle name="Dziesiętny_laroux_Mappe4_Überleitung Quartalssteuerung Q2_2005_LEH 12 18" xfId="51971" xr:uid="{604DD73C-556C-45A5-A809-04CFAE0D0F3F}"/>
    <cellStyle name="Dziesietny_laroux_Mappe4_Überleitung Quartalssteuerung Q2_2005_LEH 12 19" xfId="49905" xr:uid="{E1A76151-78ED-425E-9E8F-DC9FF0BFB2AF}"/>
    <cellStyle name="Dziesiętny_laroux_Mappe4_Überleitung Quartalssteuerung Q2_2005_LEH 12 19" xfId="49904" xr:uid="{2740EC9F-F926-4CD1-BCE1-A93F9F3CA0BD}"/>
    <cellStyle name="Dziesietny_laroux_Mappe4_Überleitung Quartalssteuerung Q2_2005_LEH 12 2" xfId="10243" xr:uid="{00000000-0005-0000-0000-00000F270000}"/>
    <cellStyle name="Dziesiętny_laroux_Mappe4_Überleitung Quartalssteuerung Q2_2005_LEH 12 2" xfId="10244" xr:uid="{00000000-0005-0000-0000-000010270000}"/>
    <cellStyle name="Dziesietny_laroux_Mappe4_Überleitung Quartalssteuerung Q2_2005_LEH 12 20" xfId="52924" xr:uid="{0AD4C917-346E-44C9-AF36-27C2849E6435}"/>
    <cellStyle name="Dziesiętny_laroux_Mappe4_Überleitung Quartalssteuerung Q2_2005_LEH 12 20" xfId="52925" xr:uid="{57ABA521-59FF-4181-BD99-BBDF8908748B}"/>
    <cellStyle name="Dziesietny_laroux_Mappe4_Überleitung Quartalssteuerung Q2_2005_LEH 12 21" xfId="54287" xr:uid="{41B3B140-5EAB-410B-A850-747E5646EF84}"/>
    <cellStyle name="Dziesiętny_laroux_Mappe4_Überleitung Quartalssteuerung Q2_2005_LEH 12 21" xfId="54288" xr:uid="{D70CF04F-F54A-4E11-9121-645E3D55F13F}"/>
    <cellStyle name="Dziesietny_laroux_Mappe4_Überleitung Quartalssteuerung Q2_2005_LEH 12 22" xfId="56701" xr:uid="{4538ECE9-E462-4FE0-983D-0F737C9EF239}"/>
    <cellStyle name="Dziesiętny_laroux_Mappe4_Überleitung Quartalssteuerung Q2_2005_LEH 12 22" xfId="56702" xr:uid="{7380B617-99A8-4414-8940-E86B165EBB43}"/>
    <cellStyle name="Dziesietny_laroux_Mappe4_Überleitung Quartalssteuerung Q2_2005_LEH 12 23" xfId="57284" xr:uid="{92540A50-F5D2-408B-BB5C-4E8EFEEF3507}"/>
    <cellStyle name="Dziesiętny_laroux_Mappe4_Überleitung Quartalssteuerung Q2_2005_LEH 12 23" xfId="57285" xr:uid="{BF201B6E-912A-46E9-820B-F31F68F62775}"/>
    <cellStyle name="Dziesietny_laroux_Mappe4_Überleitung Quartalssteuerung Q2_2005_LEH 12 24" xfId="57727" xr:uid="{E2E3AE52-EE36-4D59-8293-96190585D037}"/>
    <cellStyle name="Dziesiętny_laroux_Mappe4_Überleitung Quartalssteuerung Q2_2005_LEH 12 24" xfId="57728" xr:uid="{3F56ED92-252A-4486-B244-C28E914EA053}"/>
    <cellStyle name="Dziesietny_laroux_Mappe4_Überleitung Quartalssteuerung Q2_2005_LEH 12 25" xfId="57896" xr:uid="{90C79B82-EE7A-49B4-B782-86E9FEBECD04}"/>
    <cellStyle name="Dziesiętny_laroux_Mappe4_Überleitung Quartalssteuerung Q2_2005_LEH 12 25" xfId="57897" xr:uid="{7D144448-20D4-483F-8C67-369943C00A17}"/>
    <cellStyle name="Dziesietny_laroux_Mappe4_Überleitung Quartalssteuerung Q2_2005_LEH 12 3" xfId="34468" xr:uid="{ABDE92D5-75C0-4B2F-A366-AC2EF0E272C0}"/>
    <cellStyle name="Dziesiętny_laroux_Mappe4_Überleitung Quartalssteuerung Q2_2005_LEH 12 3" xfId="34469" xr:uid="{6D019FBE-4117-4534-9EE5-06B20C0587F0}"/>
    <cellStyle name="Dziesietny_laroux_Mappe4_Überleitung Quartalssteuerung Q2_2005_LEH 12 4" xfId="29380" xr:uid="{E75A61EC-628D-4144-9865-5BD608C7E49A}"/>
    <cellStyle name="Dziesiętny_laroux_Mappe4_Überleitung Quartalssteuerung Q2_2005_LEH 12 4" xfId="29379" xr:uid="{0C3A3631-A0B4-4B2D-BAC3-60493B2C86D6}"/>
    <cellStyle name="Dziesietny_laroux_Mappe4_Überleitung Quartalssteuerung Q2_2005_LEH 12 5" xfId="35799" xr:uid="{F6740421-8F3F-41D0-95F9-81E501062B09}"/>
    <cellStyle name="Dziesiętny_laroux_Mappe4_Überleitung Quartalssteuerung Q2_2005_LEH 12 5" xfId="35800" xr:uid="{D0E18598-E2AD-478B-ACBC-9DD6C3FD473A}"/>
    <cellStyle name="Dziesietny_laroux_Mappe4_Überleitung Quartalssteuerung Q2_2005_LEH 12 6" xfId="28039" xr:uid="{C45348DE-8A5E-4E00-A7EB-4849C95A3B7A}"/>
    <cellStyle name="Dziesiętny_laroux_Mappe4_Überleitung Quartalssteuerung Q2_2005_LEH 12 6" xfId="28038" xr:uid="{3C8CEFA3-0F7F-4B46-8D7B-9F848D3F5F69}"/>
    <cellStyle name="Dziesietny_laroux_Mappe4_Überleitung Quartalssteuerung Q2_2005_LEH 12 7" xfId="37262" xr:uid="{BEA27C1D-E340-4CF6-9B14-45068BC13F9F}"/>
    <cellStyle name="Dziesiętny_laroux_Mappe4_Überleitung Quartalssteuerung Q2_2005_LEH 12 7" xfId="37263" xr:uid="{FD30613F-1F22-4D87-B9D5-8454D2743F7D}"/>
    <cellStyle name="Dziesietny_laroux_Mappe4_Überleitung Quartalssteuerung Q2_2005_LEH 12 8" xfId="39773" xr:uid="{3DA8B4A9-C6E2-494E-A010-3E6A3700FA7C}"/>
    <cellStyle name="Dziesiętny_laroux_Mappe4_Überleitung Quartalssteuerung Q2_2005_LEH 12 8" xfId="39774" xr:uid="{D440D531-DF22-485D-BC83-F57079462835}"/>
    <cellStyle name="Dziesietny_laroux_Mappe4_Überleitung Quartalssteuerung Q2_2005_LEH 12 9" xfId="38696" xr:uid="{0B9E4A58-9A07-48BA-8044-86BF0BA0CCBF}"/>
    <cellStyle name="Dziesiętny_laroux_Mappe4_Überleitung Quartalssteuerung Q2_2005_LEH 12 9" xfId="38697" xr:uid="{E084D5A9-360F-4343-B6EA-9A12941F1075}"/>
    <cellStyle name="Dziesietny_laroux_Mappe4_Überleitung Quartalssteuerung Q2_2005_LEH 13" xfId="10245" xr:uid="{00000000-0005-0000-0000-000011270000}"/>
    <cellStyle name="Dziesiętny_laroux_Mappe4_Überleitung Quartalssteuerung Q2_2005_LEH 13" xfId="10246" xr:uid="{00000000-0005-0000-0000-000012270000}"/>
    <cellStyle name="Dziesietny_laroux_Mappe4_Überleitung Quartalssteuerung Q2_2005_LEH 13 10" xfId="41211" xr:uid="{DBADD755-7449-47B1-9D77-6C6BC8219846}"/>
    <cellStyle name="Dziesiętny_laroux_Mappe4_Überleitung Quartalssteuerung Q2_2005_LEH 13 10" xfId="41212" xr:uid="{7BD4280A-461C-44C7-B235-B50E84F854C2}"/>
    <cellStyle name="Dziesietny_laroux_Mappe4_Überleitung Quartalssteuerung Q2_2005_LEH 13 11" xfId="42759" xr:uid="{1E07C5B3-4E68-4AA5-9BD8-960FFE8ABFE1}"/>
    <cellStyle name="Dziesiętny_laroux_Mappe4_Überleitung Quartalssteuerung Q2_2005_LEH 13 11" xfId="42760" xr:uid="{F6EAE547-F872-4C7F-AF29-A4BC5575D0EA}"/>
    <cellStyle name="Dziesietny_laroux_Mappe4_Überleitung Quartalssteuerung Q2_2005_LEH 13 12" xfId="44154" xr:uid="{5BB9B9E2-D515-4E33-A4AE-025A4BC844CE}"/>
    <cellStyle name="Dziesiętny_laroux_Mappe4_Überleitung Quartalssteuerung Q2_2005_LEH 13 12" xfId="44155" xr:uid="{595E57D3-1051-4935-A3F9-479E71097270}"/>
    <cellStyle name="Dziesietny_laroux_Mappe4_Überleitung Quartalssteuerung Q2_2005_LEH 13 13" xfId="45452" xr:uid="{9B47C028-0532-43AC-9FFD-17903AF3D7C1}"/>
    <cellStyle name="Dziesiętny_laroux_Mappe4_Überleitung Quartalssteuerung Q2_2005_LEH 13 13" xfId="45453" xr:uid="{5546C6D8-111B-43DF-8B9D-E54D8FE0AE1B}"/>
    <cellStyle name="Dziesietny_laroux_Mappe4_Überleitung Quartalssteuerung Q2_2005_LEH 13 14" xfId="46692" xr:uid="{677D5132-99AA-4640-A649-D0D9947173F5}"/>
    <cellStyle name="Dziesiętny_laroux_Mappe4_Überleitung Quartalssteuerung Q2_2005_LEH 13 14" xfId="46693" xr:uid="{87EE5E25-A381-4AC5-87E6-4B5F5A05A76A}"/>
    <cellStyle name="Dziesietny_laroux_Mappe4_Überleitung Quartalssteuerung Q2_2005_LEH 13 15" xfId="47860" xr:uid="{4D6FA955-1339-4839-A9DB-8D2803D6B15D}"/>
    <cellStyle name="Dziesiętny_laroux_Mappe4_Überleitung Quartalssteuerung Q2_2005_LEH 13 15" xfId="47861" xr:uid="{43ECBD59-44FB-4A2B-8FD8-46D02CECC1A8}"/>
    <cellStyle name="Dziesietny_laroux_Mappe4_Überleitung Quartalssteuerung Q2_2005_LEH 13 16" xfId="49744" xr:uid="{385AE417-A2A2-4395-A66F-4BD2E31B1BD3}"/>
    <cellStyle name="Dziesiętny_laroux_Mappe4_Überleitung Quartalssteuerung Q2_2005_LEH 13 16" xfId="48795" xr:uid="{D441BFC3-0160-4DD7-8A75-3DB6C9ACF7DA}"/>
    <cellStyle name="Dziesietny_laroux_Mappe4_Überleitung Quartalssteuerung Q2_2005_LEH 13 17" xfId="49385" xr:uid="{F0643749-0F2D-48FE-906B-B3F63FB228FB}"/>
    <cellStyle name="Dziesiętny_laroux_Mappe4_Überleitung Quartalssteuerung Q2_2005_LEH 13 17" xfId="49386" xr:uid="{4703E176-CCF2-46C1-B118-3B2998F0A196}"/>
    <cellStyle name="Dziesietny_laroux_Mappe4_Überleitung Quartalssteuerung Q2_2005_LEH 13 18" xfId="51972" xr:uid="{E211AAF6-1E0C-483E-8671-CFEEA34C118A}"/>
    <cellStyle name="Dziesiętny_laroux_Mappe4_Überleitung Quartalssteuerung Q2_2005_LEH 13 18" xfId="51973" xr:uid="{10856606-472D-41D1-9C67-24D6382E8740}"/>
    <cellStyle name="Dziesietny_laroux_Mappe4_Überleitung Quartalssteuerung Q2_2005_LEH 13 19" xfId="49903" xr:uid="{3C599770-1F2E-46EC-8C0F-573FBEA6FDC4}"/>
    <cellStyle name="Dziesiętny_laroux_Mappe4_Überleitung Quartalssteuerung Q2_2005_LEH 13 19" xfId="49902" xr:uid="{67942981-0F08-4697-B26D-82379D3726B3}"/>
    <cellStyle name="Dziesietny_laroux_Mappe4_Überleitung Quartalssteuerung Q2_2005_LEH 13 2" xfId="10247" xr:uid="{00000000-0005-0000-0000-000013270000}"/>
    <cellStyle name="Dziesiętny_laroux_Mappe4_Überleitung Quartalssteuerung Q2_2005_LEH 13 2" xfId="10248" xr:uid="{00000000-0005-0000-0000-000014270000}"/>
    <cellStyle name="Dziesietny_laroux_Mappe4_Überleitung Quartalssteuerung Q2_2005_LEH 13 20" xfId="52926" xr:uid="{E377CB0F-A768-4073-8C5C-FADB96A42B00}"/>
    <cellStyle name="Dziesiętny_laroux_Mappe4_Überleitung Quartalssteuerung Q2_2005_LEH 13 20" xfId="52927" xr:uid="{B307A27F-7E01-4ECD-A056-3D52BC154306}"/>
    <cellStyle name="Dziesietny_laroux_Mappe4_Überleitung Quartalssteuerung Q2_2005_LEH 13 21" xfId="54289" xr:uid="{74F4E292-EBB8-442A-8163-7C208281FEE2}"/>
    <cellStyle name="Dziesiętny_laroux_Mappe4_Überleitung Quartalssteuerung Q2_2005_LEH 13 21" xfId="54290" xr:uid="{85C5647D-9B55-419F-A115-C9A8A9CE49CF}"/>
    <cellStyle name="Dziesietny_laroux_Mappe4_Überleitung Quartalssteuerung Q2_2005_LEH 13 22" xfId="56703" xr:uid="{5A8BF919-6025-41D2-B59A-2803F5176E3A}"/>
    <cellStyle name="Dziesiętny_laroux_Mappe4_Überleitung Quartalssteuerung Q2_2005_LEH 13 22" xfId="56704" xr:uid="{65339B46-EACE-455D-B78F-9216D29EFC6F}"/>
    <cellStyle name="Dziesietny_laroux_Mappe4_Überleitung Quartalssteuerung Q2_2005_LEH 13 23" xfId="57286" xr:uid="{A65F5BA2-46A4-479A-9994-630A179D8FAB}"/>
    <cellStyle name="Dziesiętny_laroux_Mappe4_Überleitung Quartalssteuerung Q2_2005_LEH 13 23" xfId="57287" xr:uid="{FADC5E9E-9E14-4961-BBAB-98EC1F384F44}"/>
    <cellStyle name="Dziesietny_laroux_Mappe4_Überleitung Quartalssteuerung Q2_2005_LEH 13 24" xfId="57729" xr:uid="{2D149140-6D1B-4D1C-B4B4-8B45842D3D0B}"/>
    <cellStyle name="Dziesiętny_laroux_Mappe4_Überleitung Quartalssteuerung Q2_2005_LEH 13 24" xfId="57730" xr:uid="{A4A24117-3CFA-4919-B9CC-62A950FDEF48}"/>
    <cellStyle name="Dziesietny_laroux_Mappe4_Überleitung Quartalssteuerung Q2_2005_LEH 13 25" xfId="57898" xr:uid="{8DC75120-A84A-48E4-999A-3AB031CBB2B9}"/>
    <cellStyle name="Dziesiętny_laroux_Mappe4_Überleitung Quartalssteuerung Q2_2005_LEH 13 25" xfId="57899" xr:uid="{66D1161C-BC79-4DB8-A67C-B652E0D8D55B}"/>
    <cellStyle name="Dziesietny_laroux_Mappe4_Überleitung Quartalssteuerung Q2_2005_LEH 13 3" xfId="34470" xr:uid="{3228899F-A9EC-43D7-949F-95CCF96A87C3}"/>
    <cellStyle name="Dziesiętny_laroux_Mappe4_Überleitung Quartalssteuerung Q2_2005_LEH 13 3" xfId="34471" xr:uid="{F3EAED03-6763-4266-ACBA-1DB1F0B3DF5F}"/>
    <cellStyle name="Dziesietny_laroux_Mappe4_Überleitung Quartalssteuerung Q2_2005_LEH 13 4" xfId="29378" xr:uid="{9968FD70-B252-44E8-B0B9-08AA7E8533E2}"/>
    <cellStyle name="Dziesiętny_laroux_Mappe4_Überleitung Quartalssteuerung Q2_2005_LEH 13 4" xfId="29377" xr:uid="{E54D046B-7CD1-473B-B820-E753E8F351D4}"/>
    <cellStyle name="Dziesietny_laroux_Mappe4_Überleitung Quartalssteuerung Q2_2005_LEH 13 5" xfId="35801" xr:uid="{2121CD90-EEDD-4EC4-9612-63EDF77E8C96}"/>
    <cellStyle name="Dziesiętny_laroux_Mappe4_Überleitung Quartalssteuerung Q2_2005_LEH 13 5" xfId="35802" xr:uid="{3A8491C3-C165-44AA-9AFB-01E5E32CB9D3}"/>
    <cellStyle name="Dziesietny_laroux_Mappe4_Überleitung Quartalssteuerung Q2_2005_LEH 13 6" xfId="28037" xr:uid="{5754D58F-7CDB-483F-B2F5-0BF0B240799A}"/>
    <cellStyle name="Dziesiętny_laroux_Mappe4_Überleitung Quartalssteuerung Q2_2005_LEH 13 6" xfId="28036" xr:uid="{AFD86993-52DA-4FE2-9FD7-66369B45F666}"/>
    <cellStyle name="Dziesietny_laroux_Mappe4_Überleitung Quartalssteuerung Q2_2005_LEH 13 7" xfId="37264" xr:uid="{B6E6EA5E-AD52-4B9A-861C-844C17A3233C}"/>
    <cellStyle name="Dziesiętny_laroux_Mappe4_Überleitung Quartalssteuerung Q2_2005_LEH 13 7" xfId="37265" xr:uid="{F140F7C8-8937-44BF-A496-F9D396387A47}"/>
    <cellStyle name="Dziesietny_laroux_Mappe4_Überleitung Quartalssteuerung Q2_2005_LEH 13 8" xfId="43473" xr:uid="{28D0F502-E659-4DCE-9464-D684841E5970}"/>
    <cellStyle name="Dziesiętny_laroux_Mappe4_Überleitung Quartalssteuerung Q2_2005_LEH 13 8" xfId="39775" xr:uid="{8C64FB33-E280-493D-8CFB-9241AA022F42}"/>
    <cellStyle name="Dziesietny_laroux_Mappe4_Überleitung Quartalssteuerung Q2_2005_LEH 13 9" xfId="38698" xr:uid="{2495119E-5175-4616-A409-3E80D306709F}"/>
    <cellStyle name="Dziesiętny_laroux_Mappe4_Überleitung Quartalssteuerung Q2_2005_LEH 13 9" xfId="38699" xr:uid="{C48487A1-217B-4B70-92CB-3D666FE57F47}"/>
    <cellStyle name="Dziesietny_laroux_Mappe4_Überleitung Quartalssteuerung Q2_2005_LEH 14" xfId="10249" xr:uid="{00000000-0005-0000-0000-000015270000}"/>
    <cellStyle name="Dziesiętny_laroux_Mappe4_Überleitung Quartalssteuerung Q2_2005_LEH 14" xfId="10250" xr:uid="{00000000-0005-0000-0000-000016270000}"/>
    <cellStyle name="Dziesietny_laroux_Mappe4_Überleitung Quartalssteuerung Q2_2005_LEH 14 10" xfId="46054" xr:uid="{D43F374A-6AF8-40BF-B4DA-DF8C86384418}"/>
    <cellStyle name="Dziesiętny_laroux_Mappe4_Überleitung Quartalssteuerung Q2_2005_LEH 14 10" xfId="41213" xr:uid="{029E2BA5-FE42-4A36-B18B-05539DD9325A}"/>
    <cellStyle name="Dziesietny_laroux_Mappe4_Überleitung Quartalssteuerung Q2_2005_LEH 14 11" xfId="47295" xr:uid="{CD649679-B693-4666-BB77-A7FA7B6E3077}"/>
    <cellStyle name="Dziesiętny_laroux_Mappe4_Überleitung Quartalssteuerung Q2_2005_LEH 14 11" xfId="42761" xr:uid="{0ED37E82-D72E-4A5B-8D7C-4EC4146F639C}"/>
    <cellStyle name="Dziesietny_laroux_Mappe4_Überleitung Quartalssteuerung Q2_2005_LEH 14 12" xfId="48310" xr:uid="{5855B51F-907F-4480-89A3-83A2ED82FBF0}"/>
    <cellStyle name="Dziesiętny_laroux_Mappe4_Überleitung Quartalssteuerung Q2_2005_LEH 14 12" xfId="44156" xr:uid="{6F1C40AF-228C-4006-AB84-E8AA3AE3D061}"/>
    <cellStyle name="Dziesietny_laroux_Mappe4_Überleitung Quartalssteuerung Q2_2005_LEH 14 13" xfId="49129" xr:uid="{E8C4DEBE-6636-4341-B53A-8D881CBAB701}"/>
    <cellStyle name="Dziesiętny_laroux_Mappe4_Überleitung Quartalssteuerung Q2_2005_LEH 14 13" xfId="45454" xr:uid="{EE895302-AFE7-40A8-8006-F2C366CCDD84}"/>
    <cellStyle name="Dziesietny_laroux_Mappe4_Überleitung Quartalssteuerung Q2_2005_LEH 14 14" xfId="49570" xr:uid="{3F6BDF32-6D26-4448-9980-CCFC13A7B358}"/>
    <cellStyle name="Dziesiętny_laroux_Mappe4_Überleitung Quartalssteuerung Q2_2005_LEH 14 14" xfId="46694" xr:uid="{7FEEC08A-4C5B-42B3-AE9A-ECD168973B27}"/>
    <cellStyle name="Dziesietny_laroux_Mappe4_Überleitung Quartalssteuerung Q2_2005_LEH 14 15" xfId="49742" xr:uid="{355BDCE1-582C-4650-B9A5-F41D25986054}"/>
    <cellStyle name="Dziesiętny_laroux_Mappe4_Überleitung Quartalssteuerung Q2_2005_LEH 14 15" xfId="47862" xr:uid="{49CE0EA2-B9CB-4A8E-9A8D-7B588D16C2B9}"/>
    <cellStyle name="Dziesietny_laroux_Mappe4_Überleitung Quartalssteuerung Q2_2005_LEH 14 16" xfId="48796" xr:uid="{6619B21E-90AF-49BA-9C0C-A1CC608801AE}"/>
    <cellStyle name="Dziesiętny_laroux_Mappe4_Überleitung Quartalssteuerung Q2_2005_LEH 14 16" xfId="48797" xr:uid="{5D3A666F-88C5-45D4-B22A-0A5437820D99}"/>
    <cellStyle name="Dziesietny_laroux_Mappe4_Überleitung Quartalssteuerung Q2_2005_LEH 14 17" xfId="49387" xr:uid="{B4C6E30E-B852-4512-85A6-F306F4AB06F8}"/>
    <cellStyle name="Dziesiętny_laroux_Mappe4_Überleitung Quartalssteuerung Q2_2005_LEH 14 17" xfId="49388" xr:uid="{14574BA0-11F6-40ED-8D23-42DE6F737EE1}"/>
    <cellStyle name="Dziesietny_laroux_Mappe4_Überleitung Quartalssteuerung Q2_2005_LEH 14 18" xfId="51974" xr:uid="{8282B205-0E13-4C57-9665-2076F04BBE2D}"/>
    <cellStyle name="Dziesiętny_laroux_Mappe4_Überleitung Quartalssteuerung Q2_2005_LEH 14 18" xfId="51975" xr:uid="{1D82D6B4-83B4-4ACE-9EE9-9B571F416ED5}"/>
    <cellStyle name="Dziesietny_laroux_Mappe4_Überleitung Quartalssteuerung Q2_2005_LEH 14 19" xfId="49901" xr:uid="{4B040316-4F5E-4BEF-ADB0-6D7D0B203BBC}"/>
    <cellStyle name="Dziesiętny_laroux_Mappe4_Überleitung Quartalssteuerung Q2_2005_LEH 14 19" xfId="49900" xr:uid="{24E29C12-381A-47D6-8C7D-E6E0CE212A39}"/>
    <cellStyle name="Dziesietny_laroux_Mappe4_Überleitung Quartalssteuerung Q2_2005_LEH 14 2" xfId="10251" xr:uid="{00000000-0005-0000-0000-000017270000}"/>
    <cellStyle name="Dziesiętny_laroux_Mappe4_Überleitung Quartalssteuerung Q2_2005_LEH 14 2" xfId="10252" xr:uid="{00000000-0005-0000-0000-000018270000}"/>
    <cellStyle name="Dziesietny_laroux_Mappe4_Überleitung Quartalssteuerung Q2_2005_LEH 14 20" xfId="52928" xr:uid="{13622950-7FA3-4FC5-A5C9-81F232A75DDA}"/>
    <cellStyle name="Dziesiętny_laroux_Mappe4_Überleitung Quartalssteuerung Q2_2005_LEH 14 20" xfId="52929" xr:uid="{A8CE1CA9-0E17-48ED-ADD6-7FFC88E1FCF8}"/>
    <cellStyle name="Dziesietny_laroux_Mappe4_Überleitung Quartalssteuerung Q2_2005_LEH 14 21" xfId="54291" xr:uid="{DFB2A508-07A2-4355-9F59-D37DA96ECD6F}"/>
    <cellStyle name="Dziesiętny_laroux_Mappe4_Überleitung Quartalssteuerung Q2_2005_LEH 14 21" xfId="54292" xr:uid="{655E6F7E-8808-4058-B8BD-D2BBDEEBEAAD}"/>
    <cellStyle name="Dziesietny_laroux_Mappe4_Überleitung Quartalssteuerung Q2_2005_LEH 14 22" xfId="56705" xr:uid="{A82BD6D6-BDDF-44E6-BBE1-C1BEC9089FDD}"/>
    <cellStyle name="Dziesiętny_laroux_Mappe4_Überleitung Quartalssteuerung Q2_2005_LEH 14 22" xfId="56706" xr:uid="{EAF35684-03C0-4966-90DC-A9F6E89CCE49}"/>
    <cellStyle name="Dziesietny_laroux_Mappe4_Überleitung Quartalssteuerung Q2_2005_LEH 14 23" xfId="57288" xr:uid="{1310E4DD-1C94-47B2-A596-BC7354CC7EF5}"/>
    <cellStyle name="Dziesiętny_laroux_Mappe4_Überleitung Quartalssteuerung Q2_2005_LEH 14 23" xfId="57289" xr:uid="{D107ABD0-CD36-4C54-B65A-3D266711AE1A}"/>
    <cellStyle name="Dziesietny_laroux_Mappe4_Überleitung Quartalssteuerung Q2_2005_LEH 14 24" xfId="57731" xr:uid="{9953D4A9-AB67-4672-AA9C-2B557348EF67}"/>
    <cellStyle name="Dziesiętny_laroux_Mappe4_Überleitung Quartalssteuerung Q2_2005_LEH 14 24" xfId="57732" xr:uid="{8AD48340-188E-4028-8001-5D431C1F63AC}"/>
    <cellStyle name="Dziesietny_laroux_Mappe4_Überleitung Quartalssteuerung Q2_2005_LEH 14 25" xfId="57900" xr:uid="{B9FDC1C7-6025-4778-90FE-F78773F8BF02}"/>
    <cellStyle name="Dziesiętny_laroux_Mappe4_Überleitung Quartalssteuerung Q2_2005_LEH 14 25" xfId="57901" xr:uid="{526143A7-7E0F-4F7B-A304-818AA57C085B}"/>
    <cellStyle name="Dziesietny_laroux_Mappe4_Überleitung Quartalssteuerung Q2_2005_LEH 14 3" xfId="34472" xr:uid="{41AB6951-1439-4CCD-9800-F172C88234B0}"/>
    <cellStyle name="Dziesiętny_laroux_Mappe4_Überleitung Quartalssteuerung Q2_2005_LEH 14 3" xfId="34473" xr:uid="{D1ED8BDF-E374-452C-BBE8-5115348642FA}"/>
    <cellStyle name="Dziesietny_laroux_Mappe4_Überleitung Quartalssteuerung Q2_2005_LEH 14 4" xfId="29375" xr:uid="{3FDF5731-F01F-42C6-A6B8-016859918FB9}"/>
    <cellStyle name="Dziesiętny_laroux_Mappe4_Überleitung Quartalssteuerung Q2_2005_LEH 14 4" xfId="29374" xr:uid="{0F0146E3-B698-4308-B86B-1FBC712175BF}"/>
    <cellStyle name="Dziesietny_laroux_Mappe4_Überleitung Quartalssteuerung Q2_2005_LEH 14 5" xfId="35803" xr:uid="{5942B674-D25E-479F-BDE1-1E5321F9B76B}"/>
    <cellStyle name="Dziesiętny_laroux_Mappe4_Überleitung Quartalssteuerung Q2_2005_LEH 14 5" xfId="35804" xr:uid="{2FBD48B0-A4B9-4EBD-ABCC-DB91010241D7}"/>
    <cellStyle name="Dziesietny_laroux_Mappe4_Überleitung Quartalssteuerung Q2_2005_LEH 14 6" xfId="28035" xr:uid="{5A342B6B-C9F3-4D0E-965B-B87AC577FAFD}"/>
    <cellStyle name="Dziesiętny_laroux_Mappe4_Überleitung Quartalssteuerung Q2_2005_LEH 14 6" xfId="28034" xr:uid="{63A70F24-5E3B-4328-8454-31AF565F4984}"/>
    <cellStyle name="Dziesietny_laroux_Mappe4_Überleitung Quartalssteuerung Q2_2005_LEH 14 7" xfId="41949" xr:uid="{F2ED9A01-BE3D-4C76-8827-BF76DCC43253}"/>
    <cellStyle name="Dziesiętny_laroux_Mappe4_Überleitung Quartalssteuerung Q2_2005_LEH 14 7" xfId="37266" xr:uid="{AD5336F1-7A23-43FE-BEC0-7B9DC8275581}"/>
    <cellStyle name="Dziesietny_laroux_Mappe4_Überleitung Quartalssteuerung Q2_2005_LEH 14 8" xfId="39776" xr:uid="{105B93B8-757A-422B-92DA-FF9A728DAC0D}"/>
    <cellStyle name="Dziesiętny_laroux_Mappe4_Überleitung Quartalssteuerung Q2_2005_LEH 14 8" xfId="39777" xr:uid="{FEECE933-A123-4ADB-BFB8-2E84F003010F}"/>
    <cellStyle name="Dziesietny_laroux_Mappe4_Überleitung Quartalssteuerung Q2_2005_LEH 14 9" xfId="38700" xr:uid="{E5AE7535-E8DE-4201-9BD9-6DDA428AB8C1}"/>
    <cellStyle name="Dziesiętny_laroux_Mappe4_Überleitung Quartalssteuerung Q2_2005_LEH 14 9" xfId="38701" xr:uid="{B7ADEA63-CB8C-4049-A40E-78DAA73A28AA}"/>
    <cellStyle name="Dziesietny_laroux_Mappe4_Überleitung Quartalssteuerung Q2_2005_LEH 15" xfId="10253" xr:uid="{00000000-0005-0000-0000-000019270000}"/>
    <cellStyle name="Dziesiętny_laroux_Mappe4_Überleitung Quartalssteuerung Q2_2005_LEH 15" xfId="10254" xr:uid="{00000000-0005-0000-0000-00001A270000}"/>
    <cellStyle name="Dziesietny_laroux_Mappe4_Überleitung Quartalssteuerung Q2_2005_LEH 15 10" xfId="41214" xr:uid="{F2E9499D-694B-4DA6-A0BA-DA830602ED1B}"/>
    <cellStyle name="Dziesiętny_laroux_Mappe4_Überleitung Quartalssteuerung Q2_2005_LEH 15 10" xfId="41215" xr:uid="{B36153AE-15E5-435D-A621-8ACD764C5F57}"/>
    <cellStyle name="Dziesietny_laroux_Mappe4_Überleitung Quartalssteuerung Q2_2005_LEH 15 11" xfId="42762" xr:uid="{9A0D9C27-4D7E-4302-B2A1-C5F06642FFC5}"/>
    <cellStyle name="Dziesiętny_laroux_Mappe4_Überleitung Quartalssteuerung Q2_2005_LEH 15 11" xfId="42763" xr:uid="{81EB1737-F055-4E83-B555-7D415A5CDB4D}"/>
    <cellStyle name="Dziesietny_laroux_Mappe4_Überleitung Quartalssteuerung Q2_2005_LEH 15 12" xfId="44157" xr:uid="{CF66357E-8F7C-4C73-ABCC-55117CCD5DCB}"/>
    <cellStyle name="Dziesiętny_laroux_Mappe4_Überleitung Quartalssteuerung Q2_2005_LEH 15 12" xfId="44158" xr:uid="{5B115E2B-F506-4B68-9FBA-FC39D5296457}"/>
    <cellStyle name="Dziesietny_laroux_Mappe4_Überleitung Quartalssteuerung Q2_2005_LEH 15 13" xfId="45455" xr:uid="{4C637E20-742C-4873-B565-A7D216B6DE5D}"/>
    <cellStyle name="Dziesiętny_laroux_Mappe4_Überleitung Quartalssteuerung Q2_2005_LEH 15 13" xfId="45456" xr:uid="{AA9EB2C3-A5DB-4D78-8CEC-C818A9E25ABA}"/>
    <cellStyle name="Dziesietny_laroux_Mappe4_Überleitung Quartalssteuerung Q2_2005_LEH 15 14" xfId="46695" xr:uid="{6BE23777-663C-4C47-834A-8A3F39A31BB5}"/>
    <cellStyle name="Dziesiętny_laroux_Mappe4_Überleitung Quartalssteuerung Q2_2005_LEH 15 14" xfId="46696" xr:uid="{07555B00-BF86-4CD1-873C-E884FD4705CB}"/>
    <cellStyle name="Dziesietny_laroux_Mappe4_Überleitung Quartalssteuerung Q2_2005_LEH 15 15" xfId="47863" xr:uid="{3A50F892-7934-4B43-838F-0AB55C3F4F2E}"/>
    <cellStyle name="Dziesiętny_laroux_Mappe4_Überleitung Quartalssteuerung Q2_2005_LEH 15 15" xfId="47864" xr:uid="{149E0B43-0634-4DA2-9219-1218A8DB0201}"/>
    <cellStyle name="Dziesietny_laroux_Mappe4_Überleitung Quartalssteuerung Q2_2005_LEH 15 16" xfId="48798" xr:uid="{28A3EED0-74AF-4FE3-BCF8-879B03B702EC}"/>
    <cellStyle name="Dziesiętny_laroux_Mappe4_Überleitung Quartalssteuerung Q2_2005_LEH 15 16" xfId="48799" xr:uid="{7AD2A8F8-5AAE-45A6-8F9B-1C42B83D4EBC}"/>
    <cellStyle name="Dziesietny_laroux_Mappe4_Überleitung Quartalssteuerung Q2_2005_LEH 15 17" xfId="49745" xr:uid="{A00AADF0-A1AD-4171-A1D3-6B58CF94908B}"/>
    <cellStyle name="Dziesiętny_laroux_Mappe4_Überleitung Quartalssteuerung Q2_2005_LEH 15 17" xfId="49389" xr:uid="{F8FC07F0-8FD7-4578-8849-57E5B1273BA6}"/>
    <cellStyle name="Dziesietny_laroux_Mappe4_Überleitung Quartalssteuerung Q2_2005_LEH 15 18" xfId="51976" xr:uid="{653BFDA1-E6D4-4E00-8833-9E2E6807916E}"/>
    <cellStyle name="Dziesiętny_laroux_Mappe4_Überleitung Quartalssteuerung Q2_2005_LEH 15 18" xfId="51977" xr:uid="{36249638-6365-4E99-ACC5-1499E45DFB04}"/>
    <cellStyle name="Dziesietny_laroux_Mappe4_Überleitung Quartalssteuerung Q2_2005_LEH 15 19" xfId="49899" xr:uid="{6886395A-37EF-48D7-83AA-0430EB976880}"/>
    <cellStyle name="Dziesiętny_laroux_Mappe4_Überleitung Quartalssteuerung Q2_2005_LEH 15 19" xfId="49898" xr:uid="{14B1EBDC-10FC-4D31-B722-3629F1D74C50}"/>
    <cellStyle name="Dziesietny_laroux_Mappe4_Überleitung Quartalssteuerung Q2_2005_LEH 15 2" xfId="10255" xr:uid="{00000000-0005-0000-0000-00001B270000}"/>
    <cellStyle name="Dziesiętny_laroux_Mappe4_Überleitung Quartalssteuerung Q2_2005_LEH 15 2" xfId="10256" xr:uid="{00000000-0005-0000-0000-00001C270000}"/>
    <cellStyle name="Dziesietny_laroux_Mappe4_Überleitung Quartalssteuerung Q2_2005_LEH 15 20" xfId="52930" xr:uid="{C8FEFEE8-B849-4E1E-BA2E-5477A1A515E5}"/>
    <cellStyle name="Dziesiętny_laroux_Mappe4_Überleitung Quartalssteuerung Q2_2005_LEH 15 20" xfId="52931" xr:uid="{D559DB89-0222-4B57-A6BC-5FA921121443}"/>
    <cellStyle name="Dziesietny_laroux_Mappe4_Überleitung Quartalssteuerung Q2_2005_LEH 15 21" xfId="54293" xr:uid="{4C4D226C-8477-40AD-8225-8A33B734909A}"/>
    <cellStyle name="Dziesiętny_laroux_Mappe4_Überleitung Quartalssteuerung Q2_2005_LEH 15 21" xfId="54294" xr:uid="{11F7BEAD-B8E4-4F03-9953-FC2876CF347D}"/>
    <cellStyle name="Dziesietny_laroux_Mappe4_Überleitung Quartalssteuerung Q2_2005_LEH 15 22" xfId="56707" xr:uid="{E134C734-FF22-4113-A847-F37656699346}"/>
    <cellStyle name="Dziesiętny_laroux_Mappe4_Überleitung Quartalssteuerung Q2_2005_LEH 15 22" xfId="56708" xr:uid="{FD48D034-2433-41D2-B700-4BD5BF717CD0}"/>
    <cellStyle name="Dziesietny_laroux_Mappe4_Überleitung Quartalssteuerung Q2_2005_LEH 15 23" xfId="57290" xr:uid="{14A75F36-C3EB-4D79-A7E0-D5CE92048630}"/>
    <cellStyle name="Dziesiętny_laroux_Mappe4_Überleitung Quartalssteuerung Q2_2005_LEH 15 23" xfId="57291" xr:uid="{388B2903-EAA3-407B-ADBB-AC8DF2D6884D}"/>
    <cellStyle name="Dziesietny_laroux_Mappe4_Überleitung Quartalssteuerung Q2_2005_LEH 15 24" xfId="57733" xr:uid="{280435DD-FF8C-4D1D-B8D7-DBD003287E67}"/>
    <cellStyle name="Dziesiętny_laroux_Mappe4_Überleitung Quartalssteuerung Q2_2005_LEH 15 24" xfId="57734" xr:uid="{5E14987F-A7AA-495F-925C-09B0E8F09A83}"/>
    <cellStyle name="Dziesietny_laroux_Mappe4_Überleitung Quartalssteuerung Q2_2005_LEH 15 25" xfId="57902" xr:uid="{0554550A-899B-48CF-B201-0E77C6FAAE33}"/>
    <cellStyle name="Dziesiętny_laroux_Mappe4_Überleitung Quartalssteuerung Q2_2005_LEH 15 25" xfId="57903" xr:uid="{EFD60FA1-93AC-4FCA-8232-779B13BDC016}"/>
    <cellStyle name="Dziesietny_laroux_Mappe4_Überleitung Quartalssteuerung Q2_2005_LEH 15 3" xfId="34474" xr:uid="{9258236D-ACDD-4391-9804-F883EE2358EC}"/>
    <cellStyle name="Dziesiętny_laroux_Mappe4_Überleitung Quartalssteuerung Q2_2005_LEH 15 3" xfId="34475" xr:uid="{B2AC4662-AB90-469F-92DB-10E8A9DB3989}"/>
    <cellStyle name="Dziesietny_laroux_Mappe4_Überleitung Quartalssteuerung Q2_2005_LEH 15 4" xfId="29373" xr:uid="{2EC46B75-8AD1-473A-ACD3-3B7A6AA65BA7}"/>
    <cellStyle name="Dziesiętny_laroux_Mappe4_Überleitung Quartalssteuerung Q2_2005_LEH 15 4" xfId="29372" xr:uid="{3EC05372-FFF6-43AB-AD45-DDA7AFFA0C4F}"/>
    <cellStyle name="Dziesietny_laroux_Mappe4_Überleitung Quartalssteuerung Q2_2005_LEH 15 5" xfId="35805" xr:uid="{17496AD8-8544-4A2A-865B-8F797926F3A3}"/>
    <cellStyle name="Dziesiętny_laroux_Mappe4_Überleitung Quartalssteuerung Q2_2005_LEH 15 5" xfId="35806" xr:uid="{07C3640F-06DD-4F31-AB63-306319D97D3F}"/>
    <cellStyle name="Dziesietny_laroux_Mappe4_Überleitung Quartalssteuerung Q2_2005_LEH 15 6" xfId="28033" xr:uid="{D4712458-C037-4D84-88AF-7A389DA03850}"/>
    <cellStyle name="Dziesiętny_laroux_Mappe4_Überleitung Quartalssteuerung Q2_2005_LEH 15 6" xfId="28032" xr:uid="{42B5DCA3-D44F-40BA-85DE-B842DD306B2C}"/>
    <cellStyle name="Dziesietny_laroux_Mappe4_Überleitung Quartalssteuerung Q2_2005_LEH 15 7" xfId="37267" xr:uid="{D276900B-33EB-4FE5-91CB-AEF20B426AB7}"/>
    <cellStyle name="Dziesiętny_laroux_Mappe4_Überleitung Quartalssteuerung Q2_2005_LEH 15 7" xfId="37268" xr:uid="{763B5622-6F79-4161-88B3-8E5362F2AE96}"/>
    <cellStyle name="Dziesietny_laroux_Mappe4_Überleitung Quartalssteuerung Q2_2005_LEH 15 8" xfId="39778" xr:uid="{FE57E4CD-2435-4D3F-8F6B-0D355574775B}"/>
    <cellStyle name="Dziesiętny_laroux_Mappe4_Überleitung Quartalssteuerung Q2_2005_LEH 15 8" xfId="39779" xr:uid="{04C90E85-5955-4A2D-96DD-29C349E82FE5}"/>
    <cellStyle name="Dziesietny_laroux_Mappe4_Überleitung Quartalssteuerung Q2_2005_LEH 15 9" xfId="44800" xr:uid="{64BA59FD-3E8B-4B14-91C6-C4898280B817}"/>
    <cellStyle name="Dziesiętny_laroux_Mappe4_Überleitung Quartalssteuerung Q2_2005_LEH 15 9" xfId="38702" xr:uid="{079CA02F-00BA-4505-9C3B-DDEAE4A9FF90}"/>
    <cellStyle name="Dziesietny_laroux_Mappe4_Überleitung Quartalssteuerung Q2_2005_LEH 16" xfId="10257" xr:uid="{00000000-0005-0000-0000-00001D270000}"/>
    <cellStyle name="Dziesiętny_laroux_Mappe4_Überleitung Quartalssteuerung Q2_2005_LEH 16" xfId="10258" xr:uid="{00000000-0005-0000-0000-00001E270000}"/>
    <cellStyle name="Dziesietny_laroux_Mappe4_Überleitung Quartalssteuerung Q2_2005_LEH 16 10" xfId="41216" xr:uid="{4938D483-1823-4E20-8680-8EEB5B3F5DFC}"/>
    <cellStyle name="Dziesiętny_laroux_Mappe4_Überleitung Quartalssteuerung Q2_2005_LEH 16 10" xfId="41217" xr:uid="{E2467A2E-F6CA-434E-B976-DD3C89B9FACC}"/>
    <cellStyle name="Dziesietny_laroux_Mappe4_Überleitung Quartalssteuerung Q2_2005_LEH 16 11" xfId="42764" xr:uid="{E0979E55-A6F7-466D-8AC8-AA88610AB72F}"/>
    <cellStyle name="Dziesiętny_laroux_Mappe4_Überleitung Quartalssteuerung Q2_2005_LEH 16 11" xfId="42765" xr:uid="{50C6F8F6-E17D-4C30-BB25-743FBEEBE979}"/>
    <cellStyle name="Dziesietny_laroux_Mappe4_Überleitung Quartalssteuerung Q2_2005_LEH 16 12" xfId="44159" xr:uid="{2FE9B167-D26E-4100-951A-B9102AB29512}"/>
    <cellStyle name="Dziesiętny_laroux_Mappe4_Überleitung Quartalssteuerung Q2_2005_LEH 16 12" xfId="44160" xr:uid="{8E49434E-2C6F-4CC0-8CC1-4528DF648461}"/>
    <cellStyle name="Dziesietny_laroux_Mappe4_Überleitung Quartalssteuerung Q2_2005_LEH 16 13" xfId="45457" xr:uid="{00CF784C-2262-4FFD-A85E-D2D3F96746DA}"/>
    <cellStyle name="Dziesiętny_laroux_Mappe4_Überleitung Quartalssteuerung Q2_2005_LEH 16 13" xfId="45458" xr:uid="{ED92518F-AE0B-4843-97A9-0599309937AD}"/>
    <cellStyle name="Dziesietny_laroux_Mappe4_Überleitung Quartalssteuerung Q2_2005_LEH 16 14" xfId="46697" xr:uid="{91A1A58F-B9CF-4159-932C-0FDA7A964D61}"/>
    <cellStyle name="Dziesiętny_laroux_Mappe4_Überleitung Quartalssteuerung Q2_2005_LEH 16 14" xfId="46698" xr:uid="{C7DC8203-2D16-4558-82D8-93E0EE05CF53}"/>
    <cellStyle name="Dziesietny_laroux_Mappe4_Überleitung Quartalssteuerung Q2_2005_LEH 16 15" xfId="47865" xr:uid="{536147A6-517C-4C97-8117-03E8BB6DDB64}"/>
    <cellStyle name="Dziesiętny_laroux_Mappe4_Überleitung Quartalssteuerung Q2_2005_LEH 16 15" xfId="47866" xr:uid="{14C01472-31F3-4B76-B7CD-2351A74567A4}"/>
    <cellStyle name="Dziesietny_laroux_Mappe4_Überleitung Quartalssteuerung Q2_2005_LEH 16 16" xfId="48800" xr:uid="{00FE0D6B-C421-4053-BBB4-12858F1ED691}"/>
    <cellStyle name="Dziesiętny_laroux_Mappe4_Überleitung Quartalssteuerung Q2_2005_LEH 16 16" xfId="48801" xr:uid="{7521D106-BA65-4AF2-8DF0-7AB5A43AE601}"/>
    <cellStyle name="Dziesietny_laroux_Mappe4_Überleitung Quartalssteuerung Q2_2005_LEH 16 17" xfId="49390" xr:uid="{25898935-2E27-4710-BDEE-74A48BF91A8B}"/>
    <cellStyle name="Dziesiętny_laroux_Mappe4_Überleitung Quartalssteuerung Q2_2005_LEH 16 17" xfId="49391" xr:uid="{6DC91A89-C5F6-405A-9850-3392BEF4E859}"/>
    <cellStyle name="Dziesietny_laroux_Mappe4_Überleitung Quartalssteuerung Q2_2005_LEH 16 18" xfId="51978" xr:uid="{EF2F3028-CAD4-4DE0-8D75-F3A289E9D5E8}"/>
    <cellStyle name="Dziesiętny_laroux_Mappe4_Überleitung Quartalssteuerung Q2_2005_LEH 16 18" xfId="51979" xr:uid="{292865BB-DB7A-46F9-9427-F77B466577AE}"/>
    <cellStyle name="Dziesietny_laroux_Mappe4_Überleitung Quartalssteuerung Q2_2005_LEH 16 19" xfId="49897" xr:uid="{1ED561EC-6322-4B85-9C2A-7E567BE21BB7}"/>
    <cellStyle name="Dziesiętny_laroux_Mappe4_Überleitung Quartalssteuerung Q2_2005_LEH 16 19" xfId="49896" xr:uid="{FF80DCA4-BBDC-49D8-B337-5063C97E368E}"/>
    <cellStyle name="Dziesietny_laroux_Mappe4_Überleitung Quartalssteuerung Q2_2005_LEH 16 2" xfId="10259" xr:uid="{00000000-0005-0000-0000-00001F270000}"/>
    <cellStyle name="Dziesiętny_laroux_Mappe4_Überleitung Quartalssteuerung Q2_2005_LEH 16 2" xfId="10260" xr:uid="{00000000-0005-0000-0000-000020270000}"/>
    <cellStyle name="Dziesietny_laroux_Mappe4_Überleitung Quartalssteuerung Q2_2005_LEH 16 20" xfId="52932" xr:uid="{386747A9-5AEB-40E6-90AA-3E9CF37E5E89}"/>
    <cellStyle name="Dziesiętny_laroux_Mappe4_Überleitung Quartalssteuerung Q2_2005_LEH 16 20" xfId="52933" xr:uid="{3CB75E13-9121-482E-8A5A-E7B1086A7F9E}"/>
    <cellStyle name="Dziesietny_laroux_Mappe4_Überleitung Quartalssteuerung Q2_2005_LEH 16 21" xfId="54295" xr:uid="{211CADB2-03AE-48F4-B150-81F018449580}"/>
    <cellStyle name="Dziesiętny_laroux_Mappe4_Überleitung Quartalssteuerung Q2_2005_LEH 16 21" xfId="54296" xr:uid="{31101DB0-4302-4A90-8556-5F2380712AED}"/>
    <cellStyle name="Dziesietny_laroux_Mappe4_Überleitung Quartalssteuerung Q2_2005_LEH 16 22" xfId="56709" xr:uid="{AE824D55-E43C-452E-963C-8C9E98F91870}"/>
    <cellStyle name="Dziesiętny_laroux_Mappe4_Überleitung Quartalssteuerung Q2_2005_LEH 16 22" xfId="56710" xr:uid="{A81C2E2F-908E-4288-8B8B-9A6C1E2ABEED}"/>
    <cellStyle name="Dziesietny_laroux_Mappe4_Überleitung Quartalssteuerung Q2_2005_LEH 16 23" xfId="57292" xr:uid="{AA9F79B5-2D6C-4296-9701-B7D90837799F}"/>
    <cellStyle name="Dziesiętny_laroux_Mappe4_Überleitung Quartalssteuerung Q2_2005_LEH 16 23" xfId="57293" xr:uid="{53DD7DCE-E913-4AF9-9038-2CBE1924589D}"/>
    <cellStyle name="Dziesietny_laroux_Mappe4_Überleitung Quartalssteuerung Q2_2005_LEH 16 24" xfId="57735" xr:uid="{2D3B1FB8-1F15-44B5-84AC-2EA10EAD304B}"/>
    <cellStyle name="Dziesiętny_laroux_Mappe4_Überleitung Quartalssteuerung Q2_2005_LEH 16 24" xfId="57736" xr:uid="{EA21EF70-ED68-4F59-B862-8FDDA82084D7}"/>
    <cellStyle name="Dziesietny_laroux_Mappe4_Überleitung Quartalssteuerung Q2_2005_LEH 16 25" xfId="57904" xr:uid="{48A47864-E5B7-45AA-B484-098FA2818CA0}"/>
    <cellStyle name="Dziesiętny_laroux_Mappe4_Überleitung Quartalssteuerung Q2_2005_LEH 16 25" xfId="57905" xr:uid="{EA461637-4614-4881-8EB5-50FACCB5D2F4}"/>
    <cellStyle name="Dziesietny_laroux_Mappe4_Überleitung Quartalssteuerung Q2_2005_LEH 16 3" xfId="34476" xr:uid="{00480F23-C31F-458C-A2C0-5550C42C337C}"/>
    <cellStyle name="Dziesiętny_laroux_Mappe4_Überleitung Quartalssteuerung Q2_2005_LEH 16 3" xfId="34477" xr:uid="{DF6DF4EA-0DA8-4782-8847-554839455E11}"/>
    <cellStyle name="Dziesietny_laroux_Mappe4_Überleitung Quartalssteuerung Q2_2005_LEH 16 4" xfId="29371" xr:uid="{4B9348DD-A40A-45DF-B7C2-309D87965F23}"/>
    <cellStyle name="Dziesiętny_laroux_Mappe4_Überleitung Quartalssteuerung Q2_2005_LEH 16 4" xfId="29370" xr:uid="{09B8E36E-AD0C-4B6B-9011-1EB088D161F0}"/>
    <cellStyle name="Dziesietny_laroux_Mappe4_Überleitung Quartalssteuerung Q2_2005_LEH 16 5" xfId="35807" xr:uid="{FE7AEC11-A4E6-48F9-9FF9-C3A32A53B53A}"/>
    <cellStyle name="Dziesiętny_laroux_Mappe4_Überleitung Quartalssteuerung Q2_2005_LEH 16 5" xfId="35808" xr:uid="{933D502E-FDCE-47E3-96B1-12A59202F264}"/>
    <cellStyle name="Dziesietny_laroux_Mappe4_Überleitung Quartalssteuerung Q2_2005_LEH 16 6" xfId="28031" xr:uid="{4A3B45BE-7DBF-4641-BB49-5BEE2BBC877D}"/>
    <cellStyle name="Dziesiętny_laroux_Mappe4_Überleitung Quartalssteuerung Q2_2005_LEH 16 6" xfId="28030" xr:uid="{B40EC6C3-5548-4A2F-9DA0-86DF6C12886A}"/>
    <cellStyle name="Dziesietny_laroux_Mappe4_Überleitung Quartalssteuerung Q2_2005_LEH 16 7" xfId="37269" xr:uid="{AB2EF577-C1DF-4F94-85F3-F9DE2C800F8B}"/>
    <cellStyle name="Dziesiętny_laroux_Mappe4_Überleitung Quartalssteuerung Q2_2005_LEH 16 7" xfId="37270" xr:uid="{CCC16629-21D3-43C2-B564-C6AB4E161DED}"/>
    <cellStyle name="Dziesietny_laroux_Mappe4_Überleitung Quartalssteuerung Q2_2005_LEH 16 8" xfId="39780" xr:uid="{802C4FBD-A435-463F-AEDD-C0E76300EFA6}"/>
    <cellStyle name="Dziesiętny_laroux_Mappe4_Überleitung Quartalssteuerung Q2_2005_LEH 16 8" xfId="39781" xr:uid="{AD939789-B3F2-4B77-932F-14A16FD25ACF}"/>
    <cellStyle name="Dziesietny_laroux_Mappe4_Überleitung Quartalssteuerung Q2_2005_LEH 16 9" xfId="38703" xr:uid="{63E187FE-12AF-42FF-998F-1CD77ABF0911}"/>
    <cellStyle name="Dziesiętny_laroux_Mappe4_Überleitung Quartalssteuerung Q2_2005_LEH 16 9" xfId="38704" xr:uid="{22FB7D87-2952-421C-A83C-0A1ABC015B82}"/>
    <cellStyle name="Dziesietny_laroux_Mappe4_Überleitung Quartalssteuerung Q2_2005_LEH 17" xfId="10261" xr:uid="{00000000-0005-0000-0000-000021270000}"/>
    <cellStyle name="Dziesiętny_laroux_Mappe4_Überleitung Quartalssteuerung Q2_2005_LEH 17" xfId="10262" xr:uid="{00000000-0005-0000-0000-000022270000}"/>
    <cellStyle name="Dziesietny_laroux_Mappe4_Überleitung Quartalssteuerung Q2_2005_LEH 17 10" xfId="41218" xr:uid="{291F6874-AADF-48F5-A11C-1782E07ACCED}"/>
    <cellStyle name="Dziesiętny_laroux_Mappe4_Überleitung Quartalssteuerung Q2_2005_LEH 17 10" xfId="41219" xr:uid="{FCC67548-F595-4AF4-B50A-53BE461895C6}"/>
    <cellStyle name="Dziesietny_laroux_Mappe4_Überleitung Quartalssteuerung Q2_2005_LEH 17 11" xfId="42766" xr:uid="{6CEBE942-D55F-4E7F-B1FB-D255C371ACD9}"/>
    <cellStyle name="Dziesiętny_laroux_Mappe4_Überleitung Quartalssteuerung Q2_2005_LEH 17 11" xfId="42767" xr:uid="{B4224DF0-4B5A-47AD-BD95-C1E94DEE8020}"/>
    <cellStyle name="Dziesietny_laroux_Mappe4_Überleitung Quartalssteuerung Q2_2005_LEH 17 12" xfId="44161" xr:uid="{EABA1716-AA15-4EEA-9D0E-058D3AEBA97D}"/>
    <cellStyle name="Dziesiętny_laroux_Mappe4_Überleitung Quartalssteuerung Q2_2005_LEH 17 12" xfId="44162" xr:uid="{D9E49891-3DBF-4086-8070-CB6413D69FCC}"/>
    <cellStyle name="Dziesietny_laroux_Mappe4_Überleitung Quartalssteuerung Q2_2005_LEH 17 13" xfId="45459" xr:uid="{3BA1512D-EF78-430B-A19C-A4AAA95EB1FA}"/>
    <cellStyle name="Dziesiętny_laroux_Mappe4_Überleitung Quartalssteuerung Q2_2005_LEH 17 13" xfId="45460" xr:uid="{F36F36EF-1958-463E-8B33-55FFB2D3C0C7}"/>
    <cellStyle name="Dziesietny_laroux_Mappe4_Überleitung Quartalssteuerung Q2_2005_LEH 17 14" xfId="46699" xr:uid="{E40026DA-BE58-406B-AE6B-2B466B7025CC}"/>
    <cellStyle name="Dziesiętny_laroux_Mappe4_Überleitung Quartalssteuerung Q2_2005_LEH 17 14" xfId="46700" xr:uid="{E43252B2-7450-4034-B997-FF90F57CD3D7}"/>
    <cellStyle name="Dziesietny_laroux_Mappe4_Überleitung Quartalssteuerung Q2_2005_LEH 17 15" xfId="47867" xr:uid="{E49852B6-8E9D-4F17-B076-938494AE7D79}"/>
    <cellStyle name="Dziesiętny_laroux_Mappe4_Überleitung Quartalssteuerung Q2_2005_LEH 17 15" xfId="47868" xr:uid="{BB776AE5-7218-4101-B977-1A44E6C1D657}"/>
    <cellStyle name="Dziesietny_laroux_Mappe4_Überleitung Quartalssteuerung Q2_2005_LEH 17 16" xfId="48802" xr:uid="{3E2663AA-87AF-4A87-991C-FC4E2CF801F0}"/>
    <cellStyle name="Dziesiętny_laroux_Mappe4_Überleitung Quartalssteuerung Q2_2005_LEH 17 16" xfId="48803" xr:uid="{B42874F8-AB14-45C0-B5AF-86F368A39093}"/>
    <cellStyle name="Dziesietny_laroux_Mappe4_Überleitung Quartalssteuerung Q2_2005_LEH 17 17" xfId="49392" xr:uid="{3A1B1A33-9D5F-4A74-8EB2-CE3D0C91827C}"/>
    <cellStyle name="Dziesiętny_laroux_Mappe4_Überleitung Quartalssteuerung Q2_2005_LEH 17 17" xfId="49393" xr:uid="{E76097EB-DFDF-4549-99DF-1A1EF8B82316}"/>
    <cellStyle name="Dziesietny_laroux_Mappe4_Überleitung Quartalssteuerung Q2_2005_LEH 17 18" xfId="51980" xr:uid="{17B34A9B-5105-4049-9B80-134213816AD9}"/>
    <cellStyle name="Dziesiętny_laroux_Mappe4_Überleitung Quartalssteuerung Q2_2005_LEH 17 18" xfId="51981" xr:uid="{AB8C7C3D-D22C-40E4-9D86-802D111C17B6}"/>
    <cellStyle name="Dziesietny_laroux_Mappe4_Überleitung Quartalssteuerung Q2_2005_LEH 17 19" xfId="49895" xr:uid="{C87055E0-F7AF-4AAD-BC80-C5BFE1AB1C0F}"/>
    <cellStyle name="Dziesiętny_laroux_Mappe4_Überleitung Quartalssteuerung Q2_2005_LEH 17 19" xfId="49894" xr:uid="{09610E00-1D35-4D28-85F8-0427AC45C464}"/>
    <cellStyle name="Dziesietny_laroux_Mappe4_Überleitung Quartalssteuerung Q2_2005_LEH 17 2" xfId="10263" xr:uid="{00000000-0005-0000-0000-000023270000}"/>
    <cellStyle name="Dziesiętny_laroux_Mappe4_Überleitung Quartalssteuerung Q2_2005_LEH 17 2" xfId="10264" xr:uid="{00000000-0005-0000-0000-000024270000}"/>
    <cellStyle name="Dziesietny_laroux_Mappe4_Überleitung Quartalssteuerung Q2_2005_LEH 17 20" xfId="52934" xr:uid="{C89A6FF6-7DD1-4E3C-A63B-ABA7F51BE802}"/>
    <cellStyle name="Dziesiętny_laroux_Mappe4_Überleitung Quartalssteuerung Q2_2005_LEH 17 20" xfId="52935" xr:uid="{834BCC3F-3494-4E72-A1D0-3F4C93CE222F}"/>
    <cellStyle name="Dziesietny_laroux_Mappe4_Überleitung Quartalssteuerung Q2_2005_LEH 17 21" xfId="54297" xr:uid="{6E056959-7A70-4936-8714-A33330E8542B}"/>
    <cellStyle name="Dziesiętny_laroux_Mappe4_Überleitung Quartalssteuerung Q2_2005_LEH 17 21" xfId="54298" xr:uid="{C18E4085-FF09-42B4-A78F-EB35938B242C}"/>
    <cellStyle name="Dziesietny_laroux_Mappe4_Überleitung Quartalssteuerung Q2_2005_LEH 17 22" xfId="56711" xr:uid="{7109D502-B292-4EC1-9FB1-52C978354029}"/>
    <cellStyle name="Dziesiętny_laroux_Mappe4_Überleitung Quartalssteuerung Q2_2005_LEH 17 22" xfId="56712" xr:uid="{34590681-4657-4234-B9B0-960AF04E85AF}"/>
    <cellStyle name="Dziesietny_laroux_Mappe4_Überleitung Quartalssteuerung Q2_2005_LEH 17 23" xfId="57294" xr:uid="{50135D53-4943-429E-8481-14C5BB47AF55}"/>
    <cellStyle name="Dziesiętny_laroux_Mappe4_Überleitung Quartalssteuerung Q2_2005_LEH 17 23" xfId="57295" xr:uid="{C6A54A2A-E693-4D37-906F-3AFC216A7E68}"/>
    <cellStyle name="Dziesietny_laroux_Mappe4_Überleitung Quartalssteuerung Q2_2005_LEH 17 24" xfId="57737" xr:uid="{779CFBFD-E402-4E96-B9B5-8B678EE5107A}"/>
    <cellStyle name="Dziesiętny_laroux_Mappe4_Überleitung Quartalssteuerung Q2_2005_LEH 17 24" xfId="57738" xr:uid="{56D33657-E8CA-4D9A-92F7-28FFE2534CE5}"/>
    <cellStyle name="Dziesietny_laroux_Mappe4_Überleitung Quartalssteuerung Q2_2005_LEH 17 25" xfId="57906" xr:uid="{B5E1B0D4-6C1C-420E-9C82-EC9FD46A59D8}"/>
    <cellStyle name="Dziesiętny_laroux_Mappe4_Überleitung Quartalssteuerung Q2_2005_LEH 17 25" xfId="57907" xr:uid="{5732251D-2486-4A1A-9AEB-42A4D5B69426}"/>
    <cellStyle name="Dziesietny_laroux_Mappe4_Überleitung Quartalssteuerung Q2_2005_LEH 17 3" xfId="34478" xr:uid="{61B73D1F-ABF2-4BF8-A0C7-C845A4C1F2CD}"/>
    <cellStyle name="Dziesiętny_laroux_Mappe4_Überleitung Quartalssteuerung Q2_2005_LEH 17 3" xfId="34479" xr:uid="{C82CD061-720C-42A2-B1E3-9AFFACE9641E}"/>
    <cellStyle name="Dziesietny_laroux_Mappe4_Überleitung Quartalssteuerung Q2_2005_LEH 17 4" xfId="29369" xr:uid="{E285F9A6-A012-4DA8-9448-99C97F92D15B}"/>
    <cellStyle name="Dziesiętny_laroux_Mappe4_Überleitung Quartalssteuerung Q2_2005_LEH 17 4" xfId="29368" xr:uid="{74F367AE-D74B-4EE3-B756-6FEFC71D86F4}"/>
    <cellStyle name="Dziesietny_laroux_Mappe4_Überleitung Quartalssteuerung Q2_2005_LEH 17 5" xfId="35809" xr:uid="{9BEC6214-B6F7-495B-9F34-D02960DBA494}"/>
    <cellStyle name="Dziesiętny_laroux_Mappe4_Überleitung Quartalssteuerung Q2_2005_LEH 17 5" xfId="35810" xr:uid="{BCBA9B45-1DF6-4584-B27C-610401883F36}"/>
    <cellStyle name="Dziesietny_laroux_Mappe4_Überleitung Quartalssteuerung Q2_2005_LEH 17 6" xfId="28029" xr:uid="{D3E88126-40CD-42F3-97C7-8F13859DC5AD}"/>
    <cellStyle name="Dziesiętny_laroux_Mappe4_Überleitung Quartalssteuerung Q2_2005_LEH 17 6" xfId="28028" xr:uid="{00B607E0-7BC2-4964-9C06-F8277525CDFA}"/>
    <cellStyle name="Dziesietny_laroux_Mappe4_Überleitung Quartalssteuerung Q2_2005_LEH 17 7" xfId="37271" xr:uid="{069E686A-238C-4FC8-B509-3BCCE21D8415}"/>
    <cellStyle name="Dziesiętny_laroux_Mappe4_Überleitung Quartalssteuerung Q2_2005_LEH 17 7" xfId="37272" xr:uid="{B634D6DA-976A-4E51-B367-2176ED569DB3}"/>
    <cellStyle name="Dziesietny_laroux_Mappe4_Überleitung Quartalssteuerung Q2_2005_LEH 17 8" xfId="39782" xr:uid="{4B9E1352-47C2-4FB0-9694-FB28B3BD5E19}"/>
    <cellStyle name="Dziesiętny_laroux_Mappe4_Überleitung Quartalssteuerung Q2_2005_LEH 17 8" xfId="39783" xr:uid="{BAC5729C-DAE8-491D-BF9D-8C350A772EBE}"/>
    <cellStyle name="Dziesietny_laroux_Mappe4_Überleitung Quartalssteuerung Q2_2005_LEH 17 9" xfId="38705" xr:uid="{ADAFB333-779C-4505-B912-EC723476C67D}"/>
    <cellStyle name="Dziesiętny_laroux_Mappe4_Überleitung Quartalssteuerung Q2_2005_LEH 17 9" xfId="38706" xr:uid="{732B02C0-0380-4A57-B21E-E06AAF7C290B}"/>
    <cellStyle name="Dziesietny_laroux_Mappe4_Überleitung Quartalssteuerung Q2_2005_LEH 18" xfId="10265" xr:uid="{00000000-0005-0000-0000-000025270000}"/>
    <cellStyle name="Dziesiętny_laroux_Mappe4_Überleitung Quartalssteuerung Q2_2005_LEH 18" xfId="10266" xr:uid="{00000000-0005-0000-0000-000026270000}"/>
    <cellStyle name="Dziesietny_laroux_Mappe4_Überleitung Quartalssteuerung Q2_2005_LEH 18 10" xfId="41220" xr:uid="{A9AA1766-B9F6-4FD6-BB7F-5CDF4C347CBC}"/>
    <cellStyle name="Dziesiętny_laroux_Mappe4_Überleitung Quartalssteuerung Q2_2005_LEH 18 10" xfId="41221" xr:uid="{17080BA7-3CFB-4191-A7E4-BE2C89966E63}"/>
    <cellStyle name="Dziesietny_laroux_Mappe4_Überleitung Quartalssteuerung Q2_2005_LEH 18 11" xfId="42768" xr:uid="{BB5A085D-D77F-4367-8811-F8FC130F02EE}"/>
    <cellStyle name="Dziesiętny_laroux_Mappe4_Überleitung Quartalssteuerung Q2_2005_LEH 18 11" xfId="42769" xr:uid="{2E4ECFF9-0A3B-4658-8B18-C267E21315AE}"/>
    <cellStyle name="Dziesietny_laroux_Mappe4_Überleitung Quartalssteuerung Q2_2005_LEH 18 12" xfId="44163" xr:uid="{D38B1552-9797-4598-B063-38BB5A73ACFE}"/>
    <cellStyle name="Dziesiętny_laroux_Mappe4_Überleitung Quartalssteuerung Q2_2005_LEH 18 12" xfId="44164" xr:uid="{68E3287A-99B6-47EC-8745-9475E7C4EF90}"/>
    <cellStyle name="Dziesietny_laroux_Mappe4_Überleitung Quartalssteuerung Q2_2005_LEH 18 13" xfId="45461" xr:uid="{509D0E9C-0164-4F4D-8AEB-50078E39E4BC}"/>
    <cellStyle name="Dziesiętny_laroux_Mappe4_Überleitung Quartalssteuerung Q2_2005_LEH 18 13" xfId="45462" xr:uid="{0C108CD0-4259-488F-9949-0DBF863F25AE}"/>
    <cellStyle name="Dziesietny_laroux_Mappe4_Überleitung Quartalssteuerung Q2_2005_LEH 18 14" xfId="46701" xr:uid="{98EFDCC5-02D4-4C69-92E8-276E84254B6E}"/>
    <cellStyle name="Dziesiętny_laroux_Mappe4_Überleitung Quartalssteuerung Q2_2005_LEH 18 14" xfId="46702" xr:uid="{5FFC6E14-94FC-4DA7-92F7-E6761DD456E6}"/>
    <cellStyle name="Dziesietny_laroux_Mappe4_Überleitung Quartalssteuerung Q2_2005_LEH 18 15" xfId="47869" xr:uid="{3FCE34F2-61F6-4680-8A20-120078D24504}"/>
    <cellStyle name="Dziesiętny_laroux_Mappe4_Überleitung Quartalssteuerung Q2_2005_LEH 18 15" xfId="47870" xr:uid="{4E10195A-7E72-4E85-B58A-1E38F09A5BC6}"/>
    <cellStyle name="Dziesietny_laroux_Mappe4_Überleitung Quartalssteuerung Q2_2005_LEH 18 16" xfId="48804" xr:uid="{590A4A1B-4075-48FF-95BE-48619E95CE15}"/>
    <cellStyle name="Dziesiętny_laroux_Mappe4_Überleitung Quartalssteuerung Q2_2005_LEH 18 16" xfId="48805" xr:uid="{640FF4A5-2232-467A-AEC5-F4DEE5D7A5A5}"/>
    <cellStyle name="Dziesietny_laroux_Mappe4_Überleitung Quartalssteuerung Q2_2005_LEH 18 17" xfId="49394" xr:uid="{46D3AAB8-A2CD-480D-8571-DE78A9F49341}"/>
    <cellStyle name="Dziesiętny_laroux_Mappe4_Überleitung Quartalssteuerung Q2_2005_LEH 18 17" xfId="49395" xr:uid="{DD6E1056-85B2-4BB5-B0D7-2683BB6106A6}"/>
    <cellStyle name="Dziesietny_laroux_Mappe4_Überleitung Quartalssteuerung Q2_2005_LEH 18 18" xfId="51982" xr:uid="{781AEAB1-530C-4A96-93CC-E2E66C2697B3}"/>
    <cellStyle name="Dziesiętny_laroux_Mappe4_Überleitung Quartalssteuerung Q2_2005_LEH 18 18" xfId="51983" xr:uid="{4BEC7E15-E4B5-4A50-90B1-6F54605DEAD9}"/>
    <cellStyle name="Dziesietny_laroux_Mappe4_Überleitung Quartalssteuerung Q2_2005_LEH 18 19" xfId="49893" xr:uid="{6B2A3D80-1E98-4D27-8B4F-2A1F24E2509C}"/>
    <cellStyle name="Dziesiętny_laroux_Mappe4_Überleitung Quartalssteuerung Q2_2005_LEH 18 19" xfId="49892" xr:uid="{E786EED2-D26A-49A1-AAD7-5C8662A92250}"/>
    <cellStyle name="Dziesietny_laroux_Mappe4_Überleitung Quartalssteuerung Q2_2005_LEH 18 2" xfId="10267" xr:uid="{00000000-0005-0000-0000-000027270000}"/>
    <cellStyle name="Dziesiętny_laroux_Mappe4_Überleitung Quartalssteuerung Q2_2005_LEH 18 2" xfId="10268" xr:uid="{00000000-0005-0000-0000-000028270000}"/>
    <cellStyle name="Dziesietny_laroux_Mappe4_Überleitung Quartalssteuerung Q2_2005_LEH 18 20" xfId="52936" xr:uid="{0FA379D7-8642-4579-8D09-9EE5A73E0855}"/>
    <cellStyle name="Dziesiętny_laroux_Mappe4_Überleitung Quartalssteuerung Q2_2005_LEH 18 20" xfId="52937" xr:uid="{C3F2D3B5-6E69-40C0-8E87-942D02A90341}"/>
    <cellStyle name="Dziesietny_laroux_Mappe4_Überleitung Quartalssteuerung Q2_2005_LEH 18 21" xfId="54299" xr:uid="{8F137A94-9A00-4DD4-ABCE-E7CBA8A711F8}"/>
    <cellStyle name="Dziesiętny_laroux_Mappe4_Überleitung Quartalssteuerung Q2_2005_LEH 18 21" xfId="54300" xr:uid="{38D431AA-B173-42A6-AC11-389EEAE5D778}"/>
    <cellStyle name="Dziesietny_laroux_Mappe4_Überleitung Quartalssteuerung Q2_2005_LEH 18 22" xfId="56713" xr:uid="{373AE177-01F8-4345-82A1-ED21F23D2511}"/>
    <cellStyle name="Dziesiętny_laroux_Mappe4_Überleitung Quartalssteuerung Q2_2005_LEH 18 22" xfId="56714" xr:uid="{60AA2A75-5B2D-4599-9351-D9F40333F000}"/>
    <cellStyle name="Dziesietny_laroux_Mappe4_Überleitung Quartalssteuerung Q2_2005_LEH 18 23" xfId="57296" xr:uid="{802B07C7-7F10-4406-A842-F555D50927EE}"/>
    <cellStyle name="Dziesiętny_laroux_Mappe4_Überleitung Quartalssteuerung Q2_2005_LEH 18 23" xfId="57297" xr:uid="{2DBB6C7F-1A28-4EEE-8C03-47487368C094}"/>
    <cellStyle name="Dziesietny_laroux_Mappe4_Überleitung Quartalssteuerung Q2_2005_LEH 18 24" xfId="57739" xr:uid="{A244D51D-589A-4B97-B542-2C721BC612EF}"/>
    <cellStyle name="Dziesiętny_laroux_Mappe4_Überleitung Quartalssteuerung Q2_2005_LEH 18 24" xfId="57740" xr:uid="{B46EE8D3-CEE1-446B-92B0-360070F87955}"/>
    <cellStyle name="Dziesietny_laroux_Mappe4_Überleitung Quartalssteuerung Q2_2005_LEH 18 25" xfId="57908" xr:uid="{8F75F176-4DB2-4CE1-99C9-58BBE9CE424C}"/>
    <cellStyle name="Dziesiętny_laroux_Mappe4_Überleitung Quartalssteuerung Q2_2005_LEH 18 25" xfId="57909" xr:uid="{20A2950D-D130-40A7-9EA8-91C475A6AC79}"/>
    <cellStyle name="Dziesietny_laroux_Mappe4_Überleitung Quartalssteuerung Q2_2005_LEH 18 3" xfId="34480" xr:uid="{55830336-956D-428C-9073-52DD1330F75A}"/>
    <cellStyle name="Dziesiętny_laroux_Mappe4_Überleitung Quartalssteuerung Q2_2005_LEH 18 3" xfId="34481" xr:uid="{6EB3698F-BC20-4E08-BF3C-B98CFD3DE82B}"/>
    <cellStyle name="Dziesietny_laroux_Mappe4_Überleitung Quartalssteuerung Q2_2005_LEH 18 4" xfId="29367" xr:uid="{98FC8729-315F-4198-B690-E00491EB49B3}"/>
    <cellStyle name="Dziesiętny_laroux_Mappe4_Überleitung Quartalssteuerung Q2_2005_LEH 18 4" xfId="29366" xr:uid="{6AC97D14-5B5E-4026-A3F9-C890769F5D29}"/>
    <cellStyle name="Dziesietny_laroux_Mappe4_Überleitung Quartalssteuerung Q2_2005_LEH 18 5" xfId="35811" xr:uid="{2E5D8073-F976-4684-BB54-0E4913795E8B}"/>
    <cellStyle name="Dziesiętny_laroux_Mappe4_Überleitung Quartalssteuerung Q2_2005_LEH 18 5" xfId="35812" xr:uid="{056DD77F-41E9-4F8C-8142-13102F671365}"/>
    <cellStyle name="Dziesietny_laroux_Mappe4_Überleitung Quartalssteuerung Q2_2005_LEH 18 6" xfId="28027" xr:uid="{81C9F71D-F61D-4A31-BB69-D81F3E1E9075}"/>
    <cellStyle name="Dziesiętny_laroux_Mappe4_Überleitung Quartalssteuerung Q2_2005_LEH 18 6" xfId="28026" xr:uid="{B3CF6037-DB56-40AA-9795-13B746BFAB38}"/>
    <cellStyle name="Dziesietny_laroux_Mappe4_Überleitung Quartalssteuerung Q2_2005_LEH 18 7" xfId="37273" xr:uid="{C2544678-7564-44DF-B1C9-6A942BC7901D}"/>
    <cellStyle name="Dziesiętny_laroux_Mappe4_Überleitung Quartalssteuerung Q2_2005_LEH 18 7" xfId="37274" xr:uid="{AEDCEB13-C85D-4A9B-824E-F2D4B875DA18}"/>
    <cellStyle name="Dziesietny_laroux_Mappe4_Überleitung Quartalssteuerung Q2_2005_LEH 18 8" xfId="39784" xr:uid="{B377B859-1E05-4B61-BBB7-9033DA8DBB60}"/>
    <cellStyle name="Dziesiętny_laroux_Mappe4_Überleitung Quartalssteuerung Q2_2005_LEH 18 8" xfId="39785" xr:uid="{E8AA3164-3989-420F-B1EE-67B397F4D25F}"/>
    <cellStyle name="Dziesietny_laroux_Mappe4_Überleitung Quartalssteuerung Q2_2005_LEH 18 9" xfId="38707" xr:uid="{261F07D9-EEE1-4DD8-85F1-45697BB13B1A}"/>
    <cellStyle name="Dziesiętny_laroux_Mappe4_Überleitung Quartalssteuerung Q2_2005_LEH 18 9" xfId="38708" xr:uid="{8ED9662B-4D90-4F54-8DDD-4FD6099499F6}"/>
    <cellStyle name="Dziesietny_laroux_Mappe4_Überleitung Quartalssteuerung Q2_2005_LEH 19" xfId="10269" xr:uid="{00000000-0005-0000-0000-000029270000}"/>
    <cellStyle name="Dziesiętny_laroux_Mappe4_Überleitung Quartalssteuerung Q2_2005_LEH 19" xfId="10270" xr:uid="{00000000-0005-0000-0000-00002A270000}"/>
    <cellStyle name="Dziesietny_laroux_Mappe4_Überleitung Quartalssteuerung Q2_2005_LEH 2" xfId="10271" xr:uid="{00000000-0005-0000-0000-00002B270000}"/>
    <cellStyle name="Dziesiętny_laroux_Mappe4_Überleitung Quartalssteuerung Q2_2005_LEH 2" xfId="10272" xr:uid="{00000000-0005-0000-0000-00002C270000}"/>
    <cellStyle name="Dziesietny_laroux_Mappe4_Überleitung Quartalssteuerung Q2_2005_LEH 2 10" xfId="39788" xr:uid="{10A072B8-0159-4A24-84D2-B07542388E0B}"/>
    <cellStyle name="Dziesiętny_laroux_Mappe4_Überleitung Quartalssteuerung Q2_2005_LEH 2 10" xfId="39789" xr:uid="{AEE2C224-C6E6-4648-A554-CEA6C5C6BABE}"/>
    <cellStyle name="Dziesietny_laroux_Mappe4_Überleitung Quartalssteuerung Q2_2005_LEH 2 11" xfId="38711" xr:uid="{2598DB0F-0C25-4534-8D6B-C611724E4015}"/>
    <cellStyle name="Dziesiętny_laroux_Mappe4_Überleitung Quartalssteuerung Q2_2005_LEH 2 11" xfId="38712" xr:uid="{5358B320-9D0D-4AC5-9046-7D903806BD02}"/>
    <cellStyle name="Dziesietny_laroux_Mappe4_Überleitung Quartalssteuerung Q2_2005_LEH 2 12" xfId="41224" xr:uid="{2169CB20-2D05-4CDC-B5CB-F213E5127716}"/>
    <cellStyle name="Dziesiętny_laroux_Mappe4_Überleitung Quartalssteuerung Q2_2005_LEH 2 12" xfId="41225" xr:uid="{CA677847-9533-47B8-9DC1-2DDFEF4CB8B9}"/>
    <cellStyle name="Dziesietny_laroux_Mappe4_Überleitung Quartalssteuerung Q2_2005_LEH 2 13" xfId="42772" xr:uid="{163980AC-1E42-4618-96AE-ABFCF02BE302}"/>
    <cellStyle name="Dziesiętny_laroux_Mappe4_Überleitung Quartalssteuerung Q2_2005_LEH 2 13" xfId="42773" xr:uid="{983C7767-7DBD-42EF-92F9-1FA424981225}"/>
    <cellStyle name="Dziesietny_laroux_Mappe4_Überleitung Quartalssteuerung Q2_2005_LEH 2 14" xfId="44167" xr:uid="{8F300051-F0A7-4ED8-8C1D-E3FB09F1FCAE}"/>
    <cellStyle name="Dziesiętny_laroux_Mappe4_Überleitung Quartalssteuerung Q2_2005_LEH 2 14" xfId="44168" xr:uid="{817F4113-E666-4D14-8F18-6AC756EA2A7C}"/>
    <cellStyle name="Dziesietny_laroux_Mappe4_Überleitung Quartalssteuerung Q2_2005_LEH 2 15" xfId="45465" xr:uid="{0CA2EAB7-2C67-498C-B714-783D67FA85D9}"/>
    <cellStyle name="Dziesiętny_laroux_Mappe4_Überleitung Quartalssteuerung Q2_2005_LEH 2 15" xfId="45466" xr:uid="{7BAE45EA-D131-4AAE-A89F-0DE855DF911F}"/>
    <cellStyle name="Dziesietny_laroux_Mappe4_Überleitung Quartalssteuerung Q2_2005_LEH 2 16" xfId="46705" xr:uid="{4A124BA7-F012-43D1-8089-4CD6F15093D0}"/>
    <cellStyle name="Dziesiętny_laroux_Mappe4_Überleitung Quartalssteuerung Q2_2005_LEH 2 16" xfId="46706" xr:uid="{8F26889C-792C-45B9-8BC6-EC53FE4847A7}"/>
    <cellStyle name="Dziesietny_laroux_Mappe4_Überleitung Quartalssteuerung Q2_2005_LEH 2 17" xfId="47873" xr:uid="{C08898D8-7A5E-44AF-AEAA-72A188A86C52}"/>
    <cellStyle name="Dziesiętny_laroux_Mappe4_Überleitung Quartalssteuerung Q2_2005_LEH 2 17" xfId="47874" xr:uid="{A8EAE9EC-6D75-4380-894F-38A18AEDE28C}"/>
    <cellStyle name="Dziesietny_laroux_Mappe4_Überleitung Quartalssteuerung Q2_2005_LEH 2 18" xfId="48808" xr:uid="{505723D9-B523-4F3D-9E82-3B6C0F4B60AF}"/>
    <cellStyle name="Dziesiętny_laroux_Mappe4_Überleitung Quartalssteuerung Q2_2005_LEH 2 18" xfId="48809" xr:uid="{BA2B2BFB-9B7F-4EDD-88E0-B6B811E55E3C}"/>
    <cellStyle name="Dziesietny_laroux_Mappe4_Überleitung Quartalssteuerung Q2_2005_LEH 2 19" xfId="49396" xr:uid="{18CA79D0-B5BE-4EB3-AB55-DD0752CF6774}"/>
    <cellStyle name="Dziesiętny_laroux_Mappe4_Überleitung Quartalssteuerung Q2_2005_LEH 2 19" xfId="49397" xr:uid="{3766D145-ACF0-4E9B-AD8B-57D86A9EEE84}"/>
    <cellStyle name="Dziesietny_laroux_Mappe4_Überleitung Quartalssteuerung Q2_2005_LEH 2 2" xfId="10273" xr:uid="{00000000-0005-0000-0000-00002D270000}"/>
    <cellStyle name="Dziesiętny_laroux_Mappe4_Überleitung Quartalssteuerung Q2_2005_LEH 2 2" xfId="10274" xr:uid="{00000000-0005-0000-0000-00002E270000}"/>
    <cellStyle name="Dziesietny_laroux_Mappe4_Überleitung Quartalssteuerung Q2_2005_LEH 2 2 10" xfId="38713" xr:uid="{B9B2368E-9753-4524-AC4C-9D87E7B1AA3F}"/>
    <cellStyle name="Dziesiętny_laroux_Mappe4_Überleitung Quartalssteuerung Q2_2005_LEH 2 2 10" xfId="38714" xr:uid="{39166A39-734B-49D8-B325-3973F0AFC639}"/>
    <cellStyle name="Dziesietny_laroux_Mappe4_Überleitung Quartalssteuerung Q2_2005_LEH 2 2 11" xfId="41226" xr:uid="{0D8C9FEB-FE9A-42E9-A173-111BCDEF7858}"/>
    <cellStyle name="Dziesiętny_laroux_Mappe4_Überleitung Quartalssteuerung Q2_2005_LEH 2 2 11" xfId="41227" xr:uid="{518FD7A2-0AB0-4AA1-BA09-BE4A74ED61CC}"/>
    <cellStyle name="Dziesietny_laroux_Mappe4_Überleitung Quartalssteuerung Q2_2005_LEH 2 2 12" xfId="42774" xr:uid="{1A7D4CC5-A437-48A2-B8E5-F563E3F4DBCC}"/>
    <cellStyle name="Dziesiętny_laroux_Mappe4_Überleitung Quartalssteuerung Q2_2005_LEH 2 2 12" xfId="42775" xr:uid="{2FEE0054-3C39-43FF-A5C2-77B0F9D87C5B}"/>
    <cellStyle name="Dziesietny_laroux_Mappe4_Überleitung Quartalssteuerung Q2_2005_LEH 2 2 13" xfId="44169" xr:uid="{B1912D07-5490-4A46-BD1F-CD4EA769880C}"/>
    <cellStyle name="Dziesiętny_laroux_Mappe4_Überleitung Quartalssteuerung Q2_2005_LEH 2 2 13" xfId="44170" xr:uid="{AA3EE499-AED1-4FC4-B9E8-B393EC66682B}"/>
    <cellStyle name="Dziesietny_laroux_Mappe4_Überleitung Quartalssteuerung Q2_2005_LEH 2 2 14" xfId="45467" xr:uid="{4FAA4C7B-E4A0-4047-9C57-2C123C6E0A27}"/>
    <cellStyle name="Dziesiętny_laroux_Mappe4_Überleitung Quartalssteuerung Q2_2005_LEH 2 2 14" xfId="45468" xr:uid="{7E5932BA-01CE-4CD9-A415-A5065257A5F7}"/>
    <cellStyle name="Dziesietny_laroux_Mappe4_Überleitung Quartalssteuerung Q2_2005_LEH 2 2 15" xfId="46707" xr:uid="{A82D14E4-A442-488D-8036-E0E50AC99F3B}"/>
    <cellStyle name="Dziesiętny_laroux_Mappe4_Überleitung Quartalssteuerung Q2_2005_LEH 2 2 15" xfId="46708" xr:uid="{D38C97E6-C732-4B2F-B5C1-0E0313764EA3}"/>
    <cellStyle name="Dziesietny_laroux_Mappe4_Überleitung Quartalssteuerung Q2_2005_LEH 2 2 16" xfId="47875" xr:uid="{5B1BB3C8-3F32-435F-9929-0BD3E9C32CFA}"/>
    <cellStyle name="Dziesiętny_laroux_Mappe4_Überleitung Quartalssteuerung Q2_2005_LEH 2 2 16" xfId="47876" xr:uid="{B162B2B2-FC6E-4E81-8E11-8204F2C63304}"/>
    <cellStyle name="Dziesietny_laroux_Mappe4_Überleitung Quartalssteuerung Q2_2005_LEH 2 2 17" xfId="48810" xr:uid="{3DE411E8-5DB6-4A82-AAF4-BC93C40FB07B}"/>
    <cellStyle name="Dziesiętny_laroux_Mappe4_Überleitung Quartalssteuerung Q2_2005_LEH 2 2 17" xfId="48811" xr:uid="{AAA77E74-83AE-438B-AF3F-8A30EFC18749}"/>
    <cellStyle name="Dziesietny_laroux_Mappe4_Überleitung Quartalssteuerung Q2_2005_LEH 2 2 18" xfId="49398" xr:uid="{CFF84EAA-5D02-4897-A70B-E65561DB8202}"/>
    <cellStyle name="Dziesiętny_laroux_Mappe4_Überleitung Quartalssteuerung Q2_2005_LEH 2 2 18" xfId="49399" xr:uid="{DD90CA0F-3217-497E-96D5-AB2F28B1DC10}"/>
    <cellStyle name="Dziesietny_laroux_Mappe4_Überleitung Quartalssteuerung Q2_2005_LEH 2 2 19" xfId="51986" xr:uid="{52D96F62-4668-4A1A-B093-D4D9AA74558D}"/>
    <cellStyle name="Dziesiętny_laroux_Mappe4_Überleitung Quartalssteuerung Q2_2005_LEH 2 2 19" xfId="51987" xr:uid="{CFA0A871-22D6-48C8-8439-20479B1248C9}"/>
    <cellStyle name="Dziesietny_laroux_Mappe4_Überleitung Quartalssteuerung Q2_2005_LEH 2 2 2" xfId="10275" xr:uid="{00000000-0005-0000-0000-00002F270000}"/>
    <cellStyle name="Dziesiętny_laroux_Mappe4_Überleitung Quartalssteuerung Q2_2005_LEH 2 2 2" xfId="10276" xr:uid="{00000000-0005-0000-0000-000030270000}"/>
    <cellStyle name="Dziesietny_laroux_Mappe4_Überleitung Quartalssteuerung Q2_2005_LEH 2 2 20" xfId="49889" xr:uid="{7D9FFD95-CB5B-4760-87A3-3E4B992E2312}"/>
    <cellStyle name="Dziesiętny_laroux_Mappe4_Überleitung Quartalssteuerung Q2_2005_LEH 2 2 20" xfId="49888" xr:uid="{CB1D8C5B-6062-4C49-BE05-8503FBFA2B43}"/>
    <cellStyle name="Dziesietny_laroux_Mappe4_Überleitung Quartalssteuerung Q2_2005_LEH 2 2 3" xfId="34490" xr:uid="{33CE6708-C811-4BE9-A1A5-387A02C7072C}"/>
    <cellStyle name="Dziesiętny_laroux_Mappe4_Überleitung Quartalssteuerung Q2_2005_LEH 2 2 3" xfId="34491" xr:uid="{579378D4-5344-4904-AA84-137ED1CA3EB6}"/>
    <cellStyle name="Dziesietny_laroux_Mappe4_Überleitung Quartalssteuerung Q2_2005_LEH 2 2 4" xfId="34486" xr:uid="{458C0169-C558-4CE7-88B2-45F85712AFB4}"/>
    <cellStyle name="Dziesiętny_laroux_Mappe4_Überleitung Quartalssteuerung Q2_2005_LEH 2 2 4" xfId="34487" xr:uid="{0D014998-4E79-4518-86BE-DEF2ED2A76EE}"/>
    <cellStyle name="Dziesietny_laroux_Mappe4_Überleitung Quartalssteuerung Q2_2005_LEH 2 2 5" xfId="29361" xr:uid="{ED08FB88-49F7-46DC-9E5D-FC229E0897A7}"/>
    <cellStyle name="Dziesiętny_laroux_Mappe4_Überleitung Quartalssteuerung Q2_2005_LEH 2 2 5" xfId="29360" xr:uid="{016B7FE9-0F2E-437B-9846-1A84EB929EB5}"/>
    <cellStyle name="Dziesietny_laroux_Mappe4_Überleitung Quartalssteuerung Q2_2005_LEH 2 2 6" xfId="35818" xr:uid="{3FE89C67-0144-4877-9AD5-4CA5CCAA2515}"/>
    <cellStyle name="Dziesiętny_laroux_Mappe4_Überleitung Quartalssteuerung Q2_2005_LEH 2 2 6" xfId="35819" xr:uid="{9295E365-6F22-4A3C-BE9F-95AB7D1DF03A}"/>
    <cellStyle name="Dziesietny_laroux_Mappe4_Überleitung Quartalssteuerung Q2_2005_LEH 2 2 7" xfId="39387" xr:uid="{377DD9D2-182E-460B-B57F-26B2CC25AAAC}"/>
    <cellStyle name="Dziesiętny_laroux_Mappe4_Überleitung Quartalssteuerung Q2_2005_LEH 2 2 7" xfId="28021" xr:uid="{AE194EC4-FF9D-48ED-8ECF-1531679BB712}"/>
    <cellStyle name="Dziesietny_laroux_Mappe4_Überleitung Quartalssteuerung Q2_2005_LEH 2 2 8" xfId="37279" xr:uid="{127289B6-7E98-4205-AD83-56B709F4BC33}"/>
    <cellStyle name="Dziesiętny_laroux_Mappe4_Überleitung Quartalssteuerung Q2_2005_LEH 2 2 8" xfId="37280" xr:uid="{3BA2745E-5FB1-4605-9400-82E1152FF7BD}"/>
    <cellStyle name="Dziesietny_laroux_Mappe4_Überleitung Quartalssteuerung Q2_2005_LEH 2 2 9" xfId="39790" xr:uid="{9F44F323-B52F-49CF-AC0C-A5A3B3C3BD3B}"/>
    <cellStyle name="Dziesiętny_laroux_Mappe4_Überleitung Quartalssteuerung Q2_2005_LEH 2 2 9" xfId="39791" xr:uid="{6B8CBE83-74B5-497D-84D1-81652D0C01A0}"/>
    <cellStyle name="Dziesietny_laroux_Mappe4_Überleitung Quartalssteuerung Q2_2005_LEH 2 20" xfId="51984" xr:uid="{90A26740-E5A3-441C-A4E5-96DDCF3C2D4B}"/>
    <cellStyle name="Dziesiętny_laroux_Mappe4_Überleitung Quartalssteuerung Q2_2005_LEH 2 20" xfId="51985" xr:uid="{CF248B01-5182-40D7-8BD8-442DE65481A6}"/>
    <cellStyle name="Dziesietny_laroux_Mappe4_Überleitung Quartalssteuerung Q2_2005_LEH 2 21" xfId="49891" xr:uid="{4D698148-6472-486A-8E2F-1480C3A4ACB9}"/>
    <cellStyle name="Dziesiętny_laroux_Mappe4_Überleitung Quartalssteuerung Q2_2005_LEH 2 21" xfId="49890" xr:uid="{5B389DDC-E61E-4518-9EC7-AC311FDBC6DA}"/>
    <cellStyle name="Dziesietny_laroux_Mappe4_Überleitung Quartalssteuerung Q2_2005_LEH 2 22" xfId="52938" xr:uid="{7A596EB1-D7F2-4D91-97CA-19DC6C98FAF7}"/>
    <cellStyle name="Dziesiętny_laroux_Mappe4_Überleitung Quartalssteuerung Q2_2005_LEH 2 22" xfId="52939" xr:uid="{71D5AB70-8C95-44B7-807A-68C0BD7005F1}"/>
    <cellStyle name="Dziesietny_laroux_Mappe4_Überleitung Quartalssteuerung Q2_2005_LEH 2 23" xfId="54301" xr:uid="{A10B70C3-3C9D-4E6C-85D8-D707D2D346A1}"/>
    <cellStyle name="Dziesiętny_laroux_Mappe4_Überleitung Quartalssteuerung Q2_2005_LEH 2 23" xfId="54302" xr:uid="{3FC710BE-EDE4-4F25-A614-334F2C7B66EB}"/>
    <cellStyle name="Dziesietny_laroux_Mappe4_Überleitung Quartalssteuerung Q2_2005_LEH 2 24" xfId="56717" xr:uid="{349BA76E-0772-4A63-BD94-156A187FA870}"/>
    <cellStyle name="Dziesiętny_laroux_Mappe4_Überleitung Quartalssteuerung Q2_2005_LEH 2 24" xfId="56718" xr:uid="{0DDC74F7-9B1E-4904-9AC4-8717D0AFF065}"/>
    <cellStyle name="Dziesietny_laroux_Mappe4_Überleitung Quartalssteuerung Q2_2005_LEH 2 25" xfId="57300" xr:uid="{14133E11-F36D-482B-8A5E-2027155AAC86}"/>
    <cellStyle name="Dziesiętny_laroux_Mappe4_Überleitung Quartalssteuerung Q2_2005_LEH 2 25" xfId="57301" xr:uid="{1FE49E5A-491B-403B-A5EE-5F7944621CBB}"/>
    <cellStyle name="Dziesietny_laroux_Mappe4_Überleitung Quartalssteuerung Q2_2005_LEH 2 26" xfId="57741" xr:uid="{7EACC1FB-D1E7-4B33-8AEC-CAEC3790B400}"/>
    <cellStyle name="Dziesiętny_laroux_Mappe4_Überleitung Quartalssteuerung Q2_2005_LEH 2 26" xfId="57742" xr:uid="{8AFA56C7-828B-4EA4-9582-7A4DBF95A1C0}"/>
    <cellStyle name="Dziesietny_laroux_Mappe4_Überleitung Quartalssteuerung Q2_2005_LEH 2 27" xfId="57910" xr:uid="{59266C6A-7C4C-4123-B842-53E25C128A84}"/>
    <cellStyle name="Dziesiętny_laroux_Mappe4_Überleitung Quartalssteuerung Q2_2005_LEH 2 27" xfId="57911" xr:uid="{514480F6-0A64-447A-982C-A15CA8F2B330}"/>
    <cellStyle name="Dziesietny_laroux_Mappe4_Überleitung Quartalssteuerung Q2_2005_LEH 2 3" xfId="10277" xr:uid="{00000000-0005-0000-0000-000031270000}"/>
    <cellStyle name="Dziesiętny_laroux_Mappe4_Überleitung Quartalssteuerung Q2_2005_LEH 2 3" xfId="10278" xr:uid="{00000000-0005-0000-0000-000032270000}"/>
    <cellStyle name="Dziesietny_laroux_Mappe4_Überleitung Quartalssteuerung Q2_2005_LEH 2 4" xfId="19988" xr:uid="{00000000-0005-0000-0000-00004D040000}"/>
    <cellStyle name="Dziesiętny_laroux_Mappe4_Überleitung Quartalssteuerung Q2_2005_LEH 2 4" xfId="19989" xr:uid="{00000000-0005-0000-0000-00004E040000}"/>
    <cellStyle name="Dziesietny_laroux_Mappe4_Überleitung Quartalssteuerung Q2_2005_LEH 2 5" xfId="34484" xr:uid="{47D04EF6-DE37-4E3B-8B62-24A50F3DD8A6}"/>
    <cellStyle name="Dziesiętny_laroux_Mappe4_Überleitung Quartalssteuerung Q2_2005_LEH 2 5" xfId="34485" xr:uid="{7EC8FE8E-42C7-4F2C-8F4C-FC2B3E46DAF1}"/>
    <cellStyle name="Dziesietny_laroux_Mappe4_Überleitung Quartalssteuerung Q2_2005_LEH 2 6" xfId="29363" xr:uid="{F25598BB-C60B-4CA8-8801-F74A782233FA}"/>
    <cellStyle name="Dziesiętny_laroux_Mappe4_Überleitung Quartalssteuerung Q2_2005_LEH 2 6" xfId="29362" xr:uid="{559831A9-A540-4DEE-958B-939BA7C58CE8}"/>
    <cellStyle name="Dziesietny_laroux_Mappe4_Überleitung Quartalssteuerung Q2_2005_LEH 2 7" xfId="35815" xr:uid="{D01D9E58-33BF-4A90-9E0C-29437187E849}"/>
    <cellStyle name="Dziesiętny_laroux_Mappe4_Überleitung Quartalssteuerung Q2_2005_LEH 2 7" xfId="35817" xr:uid="{F4A56D31-D1D9-43AC-AD34-C5BB426DA37F}"/>
    <cellStyle name="Dziesietny_laroux_Mappe4_Überleitung Quartalssteuerung Q2_2005_LEH 2 8" xfId="28023" xr:uid="{0F0A537B-1DC9-433E-A023-44659FE8D4B7}"/>
    <cellStyle name="Dziesiętny_laroux_Mappe4_Überleitung Quartalssteuerung Q2_2005_LEH 2 8" xfId="28022" xr:uid="{A8BCB0A0-CFAC-451A-AC53-208F37FF475E}"/>
    <cellStyle name="Dziesietny_laroux_Mappe4_Überleitung Quartalssteuerung Q2_2005_LEH 2 9" xfId="37277" xr:uid="{1D4FD469-960D-4EAB-8601-CB1A78B4A20E}"/>
    <cellStyle name="Dziesiętny_laroux_Mappe4_Überleitung Quartalssteuerung Q2_2005_LEH 2 9" xfId="37278" xr:uid="{478F254C-4DFE-4C38-A9F8-974CF01D84C9}"/>
    <cellStyle name="Dziesietny_laroux_Mappe4_Überleitung Quartalssteuerung Q2_2005_LEH 20" xfId="19986" xr:uid="{00000000-0005-0000-0000-00004B040000}"/>
    <cellStyle name="Dziesiętny_laroux_Mappe4_Überleitung Quartalssteuerung Q2_2005_LEH 20" xfId="19987" xr:uid="{00000000-0005-0000-0000-00004C040000}"/>
    <cellStyle name="Dziesietny_laroux_Mappe4_Überleitung Quartalssteuerung Q2_2005_LEH 21" xfId="34498" xr:uid="{6BD1F3F3-F936-483E-8495-D2D99DD0DAC6}"/>
    <cellStyle name="Dziesiętny_laroux_Mappe4_Überleitung Quartalssteuerung Q2_2005_LEH 21" xfId="34499" xr:uid="{82B9765D-D01D-40A5-AAE5-BE1708EE38C4}"/>
    <cellStyle name="Dziesietny_laroux_Mappe4_Überleitung Quartalssteuerung Q2_2005_LEH 22" xfId="34500" xr:uid="{5EB46BDB-4EA2-4615-941C-588204BE79B8}"/>
    <cellStyle name="Dziesiętny_laroux_Mappe4_Überleitung Quartalssteuerung Q2_2005_LEH 22" xfId="34501" xr:uid="{9BCFFEB4-855C-4B2B-A77D-68C6A772B6B6}"/>
    <cellStyle name="Dziesietny_laroux_Mappe4_Überleitung Quartalssteuerung Q2_2005_LEH 23" xfId="34462" xr:uid="{87793BE4-4069-47B4-B0AB-A264083CD43A}"/>
    <cellStyle name="Dziesiętny_laroux_Mappe4_Überleitung Quartalssteuerung Q2_2005_LEH 23" xfId="34463" xr:uid="{E0C5C6A7-AFE5-49AB-9DC3-DAD03E3ED433}"/>
    <cellStyle name="Dziesietny_laroux_Mappe4_Überleitung Quartalssteuerung Q2_2005_LEH 24" xfId="29387" xr:uid="{925BF706-EABB-453E-A0F1-4C2EDFA4C4C1}"/>
    <cellStyle name="Dziesiętny_laroux_Mappe4_Überleitung Quartalssteuerung Q2_2005_LEH 24" xfId="29386" xr:uid="{695D5631-8E67-4274-8C4A-7C55E0611E7A}"/>
    <cellStyle name="Dziesietny_laroux_Mappe4_Überleitung Quartalssteuerung Q2_2005_LEH 25" xfId="35790" xr:uid="{200F72F2-0316-49AD-96BF-C3D856348F32}"/>
    <cellStyle name="Dziesiętny_laroux_Mappe4_Überleitung Quartalssteuerung Q2_2005_LEH 25" xfId="35791" xr:uid="{87996536-BA39-4E01-B9A2-DC3853B3038B}"/>
    <cellStyle name="Dziesietny_laroux_Mappe4_Überleitung Quartalssteuerung Q2_2005_LEH 26" xfId="28045" xr:uid="{36C5E8C4-6984-4631-992D-5D0CBE0976A5}"/>
    <cellStyle name="Dziesiętny_laroux_Mappe4_Überleitung Quartalssteuerung Q2_2005_LEH 26" xfId="28044" xr:uid="{46CDBAAB-B9EF-4120-A44D-AF30632E5FB8}"/>
    <cellStyle name="Dziesietny_laroux_Mappe4_Überleitung Quartalssteuerung Q2_2005_LEH 27" xfId="37256" xr:uid="{E84E16A1-A13B-428E-BE68-DB9CDA2A601F}"/>
    <cellStyle name="Dziesiętny_laroux_Mappe4_Überleitung Quartalssteuerung Q2_2005_LEH 27" xfId="37257" xr:uid="{6AC3494B-E3F2-4A7A-94CC-3A8254E037CD}"/>
    <cellStyle name="Dziesietny_laroux_Mappe4_Überleitung Quartalssteuerung Q2_2005_LEH 28" xfId="39767" xr:uid="{0C99AF04-F48B-4E28-89F7-18B2F1AC0770}"/>
    <cellStyle name="Dziesiętny_laroux_Mappe4_Überleitung Quartalssteuerung Q2_2005_LEH 28" xfId="39768" xr:uid="{934116FF-12E9-4F0D-881D-A9298135D1D2}"/>
    <cellStyle name="Dziesietny_laroux_Mappe4_Überleitung Quartalssteuerung Q2_2005_LEH 29" xfId="38690" xr:uid="{7CEA4F41-D9F9-47F0-9A4E-009DF62C770E}"/>
    <cellStyle name="Dziesiętny_laroux_Mappe4_Überleitung Quartalssteuerung Q2_2005_LEH 29" xfId="38691" xr:uid="{AA569FB5-A876-4ABB-B253-56A67BBAE3C5}"/>
    <cellStyle name="Dziesietny_laroux_Mappe4_Überleitung Quartalssteuerung Q2_2005_LEH 3" xfId="10279" xr:uid="{00000000-0005-0000-0000-000033270000}"/>
    <cellStyle name="Dziesiętny_laroux_Mappe4_Überleitung Quartalssteuerung Q2_2005_LEH 3" xfId="10280" xr:uid="{00000000-0005-0000-0000-000034270000}"/>
    <cellStyle name="Dziesietny_laroux_Mappe4_Überleitung Quartalssteuerung Q2_2005_LEH 3 10" xfId="39806" xr:uid="{F13E3EF9-3990-483E-997B-91E230ABFB96}"/>
    <cellStyle name="Dziesiętny_laroux_Mappe4_Überleitung Quartalssteuerung Q2_2005_LEH 3 10" xfId="39807" xr:uid="{955B860F-5717-4EFE-BB89-6AB13D2EA376}"/>
    <cellStyle name="Dziesietny_laroux_Mappe4_Überleitung Quartalssteuerung Q2_2005_LEH 3 11" xfId="38729" xr:uid="{25923CB4-68E0-4324-98C4-0269A299FFF9}"/>
    <cellStyle name="Dziesiętny_laroux_Mappe4_Überleitung Quartalssteuerung Q2_2005_LEH 3 11" xfId="38730" xr:uid="{03A19E32-60BB-4202-AEBC-8B48E7EE908A}"/>
    <cellStyle name="Dziesietny_laroux_Mappe4_Überleitung Quartalssteuerung Q2_2005_LEH 3 12" xfId="41242" xr:uid="{BDD6AA90-DEB3-45D8-AC30-6C3E01DC18D0}"/>
    <cellStyle name="Dziesiętny_laroux_Mappe4_Überleitung Quartalssteuerung Q2_2005_LEH 3 12" xfId="41243" xr:uid="{88DCC935-2DF7-4906-B538-4C0E4AEB8B01}"/>
    <cellStyle name="Dziesietny_laroux_Mappe4_Überleitung Quartalssteuerung Q2_2005_LEH 3 13" xfId="42790" xr:uid="{32EE0BA6-C49B-47B8-9054-F8ACB62BE0A1}"/>
    <cellStyle name="Dziesiętny_laroux_Mappe4_Überleitung Quartalssteuerung Q2_2005_LEH 3 13" xfId="42791" xr:uid="{56143218-6AE6-425B-AB87-A8A9C170C7AC}"/>
    <cellStyle name="Dziesietny_laroux_Mappe4_Überleitung Quartalssteuerung Q2_2005_LEH 3 14" xfId="44185" xr:uid="{9292B8B6-726A-47C0-A345-E55921051890}"/>
    <cellStyle name="Dziesiętny_laroux_Mappe4_Überleitung Quartalssteuerung Q2_2005_LEH 3 14" xfId="44186" xr:uid="{14D6C326-F2BF-4431-BE14-684C7CA6FE12}"/>
    <cellStyle name="Dziesietny_laroux_Mappe4_Überleitung Quartalssteuerung Q2_2005_LEH 3 15" xfId="45483" xr:uid="{1B4CBC85-511F-4DF7-8916-8F4B9B7A222D}"/>
    <cellStyle name="Dziesiętny_laroux_Mappe4_Überleitung Quartalssteuerung Q2_2005_LEH 3 15" xfId="45484" xr:uid="{2B13D045-C0D4-46D4-A376-41EF89325175}"/>
    <cellStyle name="Dziesietny_laroux_Mappe4_Überleitung Quartalssteuerung Q2_2005_LEH 3 16" xfId="46723" xr:uid="{2D4FA762-A76D-451F-B0ED-49AE01E7BF61}"/>
    <cellStyle name="Dziesiętny_laroux_Mappe4_Überleitung Quartalssteuerung Q2_2005_LEH 3 16" xfId="46724" xr:uid="{E01FE229-98FC-4D73-AA26-FA2E2D2ECCDA}"/>
    <cellStyle name="Dziesietny_laroux_Mappe4_Überleitung Quartalssteuerung Q2_2005_LEH 3 17" xfId="47891" xr:uid="{6387B7D1-CAE4-4360-A0B6-CFEB44A170BF}"/>
    <cellStyle name="Dziesiętny_laroux_Mappe4_Überleitung Quartalssteuerung Q2_2005_LEH 3 17" xfId="47892" xr:uid="{BAE6B950-01CA-4B1B-B251-3935E9717459}"/>
    <cellStyle name="Dziesietny_laroux_Mappe4_Überleitung Quartalssteuerung Q2_2005_LEH 3 18" xfId="48826" xr:uid="{E07E4E48-5365-4FE7-9BB8-636656019797}"/>
    <cellStyle name="Dziesiętny_laroux_Mappe4_Überleitung Quartalssteuerung Q2_2005_LEH 3 18" xfId="48827" xr:uid="{DA5E754A-696C-4FFE-9696-B66B64ACC870}"/>
    <cellStyle name="Dziesietny_laroux_Mappe4_Überleitung Quartalssteuerung Q2_2005_LEH 3 19" xfId="49400" xr:uid="{101BF727-CC37-4423-BD31-B9AC7462194A}"/>
    <cellStyle name="Dziesiętny_laroux_Mappe4_Überleitung Quartalssteuerung Q2_2005_LEH 3 19" xfId="49401" xr:uid="{33BB37DC-F87B-4CEC-B838-5BC88C7FA32E}"/>
    <cellStyle name="Dziesietny_laroux_Mappe4_Überleitung Quartalssteuerung Q2_2005_LEH 3 2" xfId="10281" xr:uid="{00000000-0005-0000-0000-000035270000}"/>
    <cellStyle name="Dziesiętny_laroux_Mappe4_Überleitung Quartalssteuerung Q2_2005_LEH 3 2" xfId="10282" xr:uid="{00000000-0005-0000-0000-000036270000}"/>
    <cellStyle name="Dziesietny_laroux_Mappe4_Überleitung Quartalssteuerung Q2_2005_LEH 3 20" xfId="51988" xr:uid="{533F2672-1080-4B1B-90D5-3AF86C7241A0}"/>
    <cellStyle name="Dziesiętny_laroux_Mappe4_Überleitung Quartalssteuerung Q2_2005_LEH 3 20" xfId="51989" xr:uid="{59CF80C6-E587-4089-9807-228E3A8E10B0}"/>
    <cellStyle name="Dziesietny_laroux_Mappe4_Überleitung Quartalssteuerung Q2_2005_LEH 3 21" xfId="49887" xr:uid="{0F9ACFBB-A3FA-451A-AF0A-A062114E2F7C}"/>
    <cellStyle name="Dziesiętny_laroux_Mappe4_Überleitung Quartalssteuerung Q2_2005_LEH 3 21" xfId="49886" xr:uid="{64719CD5-6996-4F3A-8D2E-47E06C9A0A60}"/>
    <cellStyle name="Dziesietny_laroux_Mappe4_Überleitung Quartalssteuerung Q2_2005_LEH 3 22" xfId="52940" xr:uid="{BE0A1F32-410B-48D5-96EC-3BB5417104BC}"/>
    <cellStyle name="Dziesiętny_laroux_Mappe4_Überleitung Quartalssteuerung Q2_2005_LEH 3 22" xfId="52941" xr:uid="{32596DC1-F6FF-4E4B-A1AD-A15C6F3114E7}"/>
    <cellStyle name="Dziesietny_laroux_Mappe4_Überleitung Quartalssteuerung Q2_2005_LEH 3 23" xfId="54303" xr:uid="{2D967B14-FC1A-4353-AD23-04664B83815E}"/>
    <cellStyle name="Dziesiętny_laroux_Mappe4_Überleitung Quartalssteuerung Q2_2005_LEH 3 23" xfId="54304" xr:uid="{6662E9AD-9843-4923-9F45-095D7D7957FA}"/>
    <cellStyle name="Dziesietny_laroux_Mappe4_Überleitung Quartalssteuerung Q2_2005_LEH 3 24" xfId="56721" xr:uid="{CA8EBF26-4026-4E56-BB73-1A5D6408C609}"/>
    <cellStyle name="Dziesiętny_laroux_Mappe4_Überleitung Quartalssteuerung Q2_2005_LEH 3 24" xfId="56722" xr:uid="{FA38D318-E520-4DE1-934C-786297223EA0}"/>
    <cellStyle name="Dziesietny_laroux_Mappe4_Überleitung Quartalssteuerung Q2_2005_LEH 3 25" xfId="57303" xr:uid="{3ABB60E9-221C-4B34-B2C3-F0E735B3E057}"/>
    <cellStyle name="Dziesiętny_laroux_Mappe4_Überleitung Quartalssteuerung Q2_2005_LEH 3 25" xfId="57304" xr:uid="{64EEA9F7-7C8D-4184-B1B7-35514BEBDE5C}"/>
    <cellStyle name="Dziesietny_laroux_Mappe4_Überleitung Quartalssteuerung Q2_2005_LEH 3 26" xfId="57743" xr:uid="{C45C91EA-0D6C-4DBA-80BA-C582B14B48BC}"/>
    <cellStyle name="Dziesiętny_laroux_Mappe4_Überleitung Quartalssteuerung Q2_2005_LEH 3 26" xfId="57744" xr:uid="{92D0F6F6-76E3-433F-BDDC-87CC44F8CD83}"/>
    <cellStyle name="Dziesietny_laroux_Mappe4_Überleitung Quartalssteuerung Q2_2005_LEH 3 27" xfId="57912" xr:uid="{257AB421-42FD-4DEF-B884-FA76D5B89AEE}"/>
    <cellStyle name="Dziesiętny_laroux_Mappe4_Überleitung Quartalssteuerung Q2_2005_LEH 3 27" xfId="57913" xr:uid="{EF1D9D4A-6CC9-43E9-A1DB-6B33B2E975E3}"/>
    <cellStyle name="Dziesietny_laroux_Mappe4_Überleitung Quartalssteuerung Q2_2005_LEH 3 3" xfId="19990" xr:uid="{00000000-0005-0000-0000-00004F040000}"/>
    <cellStyle name="Dziesiętny_laroux_Mappe4_Überleitung Quartalssteuerung Q2_2005_LEH 3 3" xfId="19991" xr:uid="{00000000-0005-0000-0000-000050040000}"/>
    <cellStyle name="Dziesietny_laroux_Mappe4_Überleitung Quartalssteuerung Q2_2005_LEH 3 4" xfId="34508" xr:uid="{C8AFB707-CB13-4D68-B3EA-21B6133A707C}"/>
    <cellStyle name="Dziesiętny_laroux_Mappe4_Überleitung Quartalssteuerung Q2_2005_LEH 3 4" xfId="34509" xr:uid="{8549219A-7085-4376-829E-78114DAD05C0}"/>
    <cellStyle name="Dziesietny_laroux_Mappe4_Überleitung Quartalssteuerung Q2_2005_LEH 3 5" xfId="34502" xr:uid="{37664BF0-C9E3-4F15-A124-F479C17AC91A}"/>
    <cellStyle name="Dziesiętny_laroux_Mappe4_Überleitung Quartalssteuerung Q2_2005_LEH 3 5" xfId="34503" xr:uid="{4EF440D6-D341-49B0-88A8-59D22C3EB84D}"/>
    <cellStyle name="Dziesietny_laroux_Mappe4_Überleitung Quartalssteuerung Q2_2005_LEH 3 6" xfId="29345" xr:uid="{53CD6A8F-D739-40F0-B053-0B97F288A7A6}"/>
    <cellStyle name="Dziesiętny_laroux_Mappe4_Überleitung Quartalssteuerung Q2_2005_LEH 3 6" xfId="29344" xr:uid="{49670EAA-A823-4464-A0E7-FD8D2A17897C}"/>
    <cellStyle name="Dziesietny_laroux_Mappe4_Überleitung Quartalssteuerung Q2_2005_LEH 3 7" xfId="35838" xr:uid="{60CA61A9-078C-4552-BA07-A3356C580C6F}"/>
    <cellStyle name="Dziesiętny_laroux_Mappe4_Überleitung Quartalssteuerung Q2_2005_LEH 3 7" xfId="35839" xr:uid="{08739472-F512-4894-89A6-A95532BCDE7D}"/>
    <cellStyle name="Dziesietny_laroux_Mappe4_Überleitung Quartalssteuerung Q2_2005_LEH 3 8" xfId="28006" xr:uid="{B730C6CC-B397-44FB-B69A-42F7D749C6B2}"/>
    <cellStyle name="Dziesiętny_laroux_Mappe4_Überleitung Quartalssteuerung Q2_2005_LEH 3 8" xfId="28005" xr:uid="{82C4BB74-F181-45F7-AE88-A604A93E3F21}"/>
    <cellStyle name="Dziesietny_laroux_Mappe4_Überleitung Quartalssteuerung Q2_2005_LEH 3 9" xfId="37295" xr:uid="{05019E70-87E8-47DB-89DF-45C05734E7B9}"/>
    <cellStyle name="Dziesiętny_laroux_Mappe4_Überleitung Quartalssteuerung Q2_2005_LEH 3 9" xfId="37296" xr:uid="{3B71AA8A-F7DD-496F-8555-1DE0B91C159A}"/>
    <cellStyle name="Dziesietny_laroux_Mappe4_Überleitung Quartalssteuerung Q2_2005_LEH 30" xfId="41203" xr:uid="{23CE9E34-E253-4AD8-90D4-2FCA2C60ED30}"/>
    <cellStyle name="Dziesiętny_laroux_Mappe4_Überleitung Quartalssteuerung Q2_2005_LEH 30" xfId="41204" xr:uid="{3A9656BF-5E97-45C2-AC4D-4EC227ADB720}"/>
    <cellStyle name="Dziesietny_laroux_Mappe4_Überleitung Quartalssteuerung Q2_2005_LEH 31" xfId="42751" xr:uid="{58836ED7-0963-4BA8-BA53-20608570B012}"/>
    <cellStyle name="Dziesiętny_laroux_Mappe4_Überleitung Quartalssteuerung Q2_2005_LEH 31" xfId="42752" xr:uid="{73E8A749-19DD-4AA6-B7FA-F71CCEEB1BC9}"/>
    <cellStyle name="Dziesietny_laroux_Mappe4_Überleitung Quartalssteuerung Q2_2005_LEH 32" xfId="44146" xr:uid="{4D87395B-E17A-484D-AF3C-ACD72FDAC1D4}"/>
    <cellStyle name="Dziesiętny_laroux_Mappe4_Überleitung Quartalssteuerung Q2_2005_LEH 32" xfId="44147" xr:uid="{9347F9C6-ADB7-4EC0-8B74-8533F7162875}"/>
    <cellStyle name="Dziesietny_laroux_Mappe4_Überleitung Quartalssteuerung Q2_2005_LEH 33" xfId="45444" xr:uid="{9E8F7393-62E8-4D97-9466-9CBE75581CEE}"/>
    <cellStyle name="Dziesiętny_laroux_Mappe4_Überleitung Quartalssteuerung Q2_2005_LEH 33" xfId="45445" xr:uid="{6A244AA3-5A35-4F84-86F5-A923D8B746AA}"/>
    <cellStyle name="Dziesietny_laroux_Mappe4_Überleitung Quartalssteuerung Q2_2005_LEH 34" xfId="46684" xr:uid="{7F0BC2EE-7D87-42F6-80C5-C6E6962D6C4C}"/>
    <cellStyle name="Dziesiętny_laroux_Mappe4_Überleitung Quartalssteuerung Q2_2005_LEH 34" xfId="46685" xr:uid="{C5BC92E9-A548-4717-A1F0-AA0202ABB89A}"/>
    <cellStyle name="Dziesietny_laroux_Mappe4_Überleitung Quartalssteuerung Q2_2005_LEH 35" xfId="47852" xr:uid="{69FB3C6F-F62D-4787-A651-EB195AB9BD0B}"/>
    <cellStyle name="Dziesiętny_laroux_Mappe4_Überleitung Quartalssteuerung Q2_2005_LEH 35" xfId="47853" xr:uid="{6BD6EEDC-0100-4BD4-88F9-061E25ADBF75}"/>
    <cellStyle name="Dziesietny_laroux_Mappe4_Überleitung Quartalssteuerung Q2_2005_LEH 36" xfId="48787" xr:uid="{9F77E854-AF5C-44C9-99D1-4B97B8C79410}"/>
    <cellStyle name="Dziesiętny_laroux_Mappe4_Überleitung Quartalssteuerung Q2_2005_LEH 36" xfId="48788" xr:uid="{FCE53A94-74CF-4653-9EEE-38761A6E447C}"/>
    <cellStyle name="Dziesietny_laroux_Mappe4_Überleitung Quartalssteuerung Q2_2005_LEH 37" xfId="49377" xr:uid="{05632908-49FE-49AF-8E69-46D910717392}"/>
    <cellStyle name="Dziesiętny_laroux_Mappe4_Überleitung Quartalssteuerung Q2_2005_LEH 37" xfId="49378" xr:uid="{6EE8DB87-0F7C-40EA-A44E-3729E9CAE893}"/>
    <cellStyle name="Dziesietny_laroux_Mappe4_Überleitung Quartalssteuerung Q2_2005_LEH 38" xfId="51964" xr:uid="{31F8601E-9D14-4B74-9D3F-379F8D315DF5}"/>
    <cellStyle name="Dziesiętny_laroux_Mappe4_Überleitung Quartalssteuerung Q2_2005_LEH 38" xfId="51965" xr:uid="{0C5F8FE1-386C-4D14-88E3-99B5CEA1E6C6}"/>
    <cellStyle name="Dziesietny_laroux_Mappe4_Überleitung Quartalssteuerung Q2_2005_LEH 39" xfId="49911" xr:uid="{C839CA75-5DCD-4531-900F-23DA690106A4}"/>
    <cellStyle name="Dziesiętny_laroux_Mappe4_Überleitung Quartalssteuerung Q2_2005_LEH 39" xfId="49910" xr:uid="{CF0C2484-98B1-4B76-8727-75578D512955}"/>
    <cellStyle name="Dziesietny_laroux_Mappe4_Überleitung Quartalssteuerung Q2_2005_LEH 4" xfId="10283" xr:uid="{00000000-0005-0000-0000-000037270000}"/>
    <cellStyle name="Dziesiętny_laroux_Mappe4_Überleitung Quartalssteuerung Q2_2005_LEH 4" xfId="10284" xr:uid="{00000000-0005-0000-0000-000038270000}"/>
    <cellStyle name="Dziesietny_laroux_Mappe4_Überleitung Quartalssteuerung Q2_2005_LEH 4 10" xfId="41250" xr:uid="{29969482-25D4-4935-96F0-8AB3FC1B6BC2}"/>
    <cellStyle name="Dziesiętny_laroux_Mappe4_Überleitung Quartalssteuerung Q2_2005_LEH 4 10" xfId="41251" xr:uid="{6CABC3A7-3BCD-4D70-9D97-179F6F823E41}"/>
    <cellStyle name="Dziesietny_laroux_Mappe4_Überleitung Quartalssteuerung Q2_2005_LEH 4 11" xfId="42798" xr:uid="{B5B02A09-070E-4F0B-98C7-BEBF4D1868F3}"/>
    <cellStyle name="Dziesiętny_laroux_Mappe4_Überleitung Quartalssteuerung Q2_2005_LEH 4 11" xfId="42799" xr:uid="{BC5E3489-5364-4AD2-B13D-A8757CB6384D}"/>
    <cellStyle name="Dziesietny_laroux_Mappe4_Überleitung Quartalssteuerung Q2_2005_LEH 4 12" xfId="44193" xr:uid="{BF6DE9E0-814F-4509-B26F-B8012959DB0D}"/>
    <cellStyle name="Dziesiętny_laroux_Mappe4_Überleitung Quartalssteuerung Q2_2005_LEH 4 12" xfId="44194" xr:uid="{CB48A38D-441B-4F6C-A798-73936DE4E47E}"/>
    <cellStyle name="Dziesietny_laroux_Mappe4_Überleitung Quartalssteuerung Q2_2005_LEH 4 13" xfId="45491" xr:uid="{001D2E2C-D905-4A4F-AF05-EA4D417E009D}"/>
    <cellStyle name="Dziesiętny_laroux_Mappe4_Überleitung Quartalssteuerung Q2_2005_LEH 4 13" xfId="45492" xr:uid="{646F262D-466C-49C3-BD28-236053CC7272}"/>
    <cellStyle name="Dziesietny_laroux_Mappe4_Überleitung Quartalssteuerung Q2_2005_LEH 4 14" xfId="46731" xr:uid="{C5A48D4E-0F5A-418F-BFAB-4EBE4BD96552}"/>
    <cellStyle name="Dziesiętny_laroux_Mappe4_Überleitung Quartalssteuerung Q2_2005_LEH 4 14" xfId="46732" xr:uid="{0AB13312-F198-4567-98CC-17648259DCC5}"/>
    <cellStyle name="Dziesietny_laroux_Mappe4_Überleitung Quartalssteuerung Q2_2005_LEH 4 15" xfId="47899" xr:uid="{D24DA51E-CAAD-45AB-A381-60B6534903EC}"/>
    <cellStyle name="Dziesiętny_laroux_Mappe4_Überleitung Quartalssteuerung Q2_2005_LEH 4 15" xfId="47900" xr:uid="{2B622CFB-65FE-4A2F-A4B4-DD68133E403E}"/>
    <cellStyle name="Dziesietny_laroux_Mappe4_Überleitung Quartalssteuerung Q2_2005_LEH 4 16" xfId="48831" xr:uid="{30A7B6DE-C60B-4630-A095-628F1661693C}"/>
    <cellStyle name="Dziesiętny_laroux_Mappe4_Überleitung Quartalssteuerung Q2_2005_LEH 4 16" xfId="48832" xr:uid="{B4801287-99AE-4299-8204-035B6A961A96}"/>
    <cellStyle name="Dziesietny_laroux_Mappe4_Überleitung Quartalssteuerung Q2_2005_LEH 4 17" xfId="49402" xr:uid="{84D35132-E988-40A9-B1B4-28E6107E6095}"/>
    <cellStyle name="Dziesiętny_laroux_Mappe4_Überleitung Quartalssteuerung Q2_2005_LEH 4 17" xfId="49403" xr:uid="{BBE84AD2-AC8F-4CA4-BBBE-345E7107401F}"/>
    <cellStyle name="Dziesietny_laroux_Mappe4_Überleitung Quartalssteuerung Q2_2005_LEH 4 18" xfId="51990" xr:uid="{17BE414B-DD8C-4C72-8D2D-64E14800D562}"/>
    <cellStyle name="Dziesiętny_laroux_Mappe4_Überleitung Quartalssteuerung Q2_2005_LEH 4 18" xfId="51991" xr:uid="{E6F85D48-4105-4261-B9DB-607AEB63BF10}"/>
    <cellStyle name="Dziesietny_laroux_Mappe4_Überleitung Quartalssteuerung Q2_2005_LEH 4 19" xfId="49885" xr:uid="{DFAA5CFC-CD02-4A45-B965-BF4A1C86FAB2}"/>
    <cellStyle name="Dziesiętny_laroux_Mappe4_Überleitung Quartalssteuerung Q2_2005_LEH 4 19" xfId="49884" xr:uid="{1CE49BC4-EA54-441D-B11A-6005A3FF7E79}"/>
    <cellStyle name="Dziesietny_laroux_Mappe4_Überleitung Quartalssteuerung Q2_2005_LEH 4 2" xfId="10285" xr:uid="{00000000-0005-0000-0000-000039270000}"/>
    <cellStyle name="Dziesiętny_laroux_Mappe4_Überleitung Quartalssteuerung Q2_2005_LEH 4 2" xfId="10286" xr:uid="{00000000-0005-0000-0000-00003A270000}"/>
    <cellStyle name="Dziesietny_laroux_Mappe4_Überleitung Quartalssteuerung Q2_2005_LEH 4 20" xfId="52942" xr:uid="{D399808B-424D-405D-A64B-399EE5405E59}"/>
    <cellStyle name="Dziesiętny_laroux_Mappe4_Überleitung Quartalssteuerung Q2_2005_LEH 4 20" xfId="52943" xr:uid="{DB5936B1-F223-4DFB-A588-25364E018D19}"/>
    <cellStyle name="Dziesietny_laroux_Mappe4_Überleitung Quartalssteuerung Q2_2005_LEH 4 21" xfId="54305" xr:uid="{66E6807F-DC36-4F4F-A17E-0E403FD58D3C}"/>
    <cellStyle name="Dziesiętny_laroux_Mappe4_Überleitung Quartalssteuerung Q2_2005_LEH 4 21" xfId="54306" xr:uid="{7A9438BD-CCC1-4962-81C7-C9CB65D1E471}"/>
    <cellStyle name="Dziesietny_laroux_Mappe4_Überleitung Quartalssteuerung Q2_2005_LEH 4 22" xfId="56723" xr:uid="{FE78E3F4-300C-4A20-ACD6-4695FF92CDA7}"/>
    <cellStyle name="Dziesiętny_laroux_Mappe4_Überleitung Quartalssteuerung Q2_2005_LEH 4 22" xfId="56724" xr:uid="{83B7F823-A721-4E47-9FF6-D64D67672CDD}"/>
    <cellStyle name="Dziesietny_laroux_Mappe4_Überleitung Quartalssteuerung Q2_2005_LEH 4 23" xfId="57305" xr:uid="{D9C09640-B792-49F8-ADC5-FE1AA819652B}"/>
    <cellStyle name="Dziesiętny_laroux_Mappe4_Überleitung Quartalssteuerung Q2_2005_LEH 4 23" xfId="57306" xr:uid="{43A2946E-E8FA-4956-9B3C-ED7F6BC2B6F0}"/>
    <cellStyle name="Dziesietny_laroux_Mappe4_Überleitung Quartalssteuerung Q2_2005_LEH 4 24" xfId="57745" xr:uid="{76E04E04-85DD-49D9-A466-B066285006F9}"/>
    <cellStyle name="Dziesiętny_laroux_Mappe4_Überleitung Quartalssteuerung Q2_2005_LEH 4 24" xfId="57746" xr:uid="{B1697F24-4622-406E-A695-C70905DEECF6}"/>
    <cellStyle name="Dziesietny_laroux_Mappe4_Überleitung Quartalssteuerung Q2_2005_LEH 4 25" xfId="57914" xr:uid="{625DEF58-0944-4D2B-AA15-BDF8A6D5FC2A}"/>
    <cellStyle name="Dziesiętny_laroux_Mappe4_Überleitung Quartalssteuerung Q2_2005_LEH 4 25" xfId="57915" xr:uid="{7BD291CB-764D-4F18-BFC7-2A0721A3317C}"/>
    <cellStyle name="Dziesietny_laroux_Mappe4_Überleitung Quartalssteuerung Q2_2005_LEH 4 3" xfId="34510" xr:uid="{C093F17B-1F11-413A-9FF5-1369770D83BD}"/>
    <cellStyle name="Dziesiętny_laroux_Mappe4_Überleitung Quartalssteuerung Q2_2005_LEH 4 3" xfId="34511" xr:uid="{995163DF-5C01-452A-B625-47C00567FA09}"/>
    <cellStyle name="Dziesietny_laroux_Mappe4_Überleitung Quartalssteuerung Q2_2005_LEH 4 4" xfId="29337" xr:uid="{A751F9D2-0D12-41D7-9724-95169B61BA7C}"/>
    <cellStyle name="Dziesiętny_laroux_Mappe4_Überleitung Quartalssteuerung Q2_2005_LEH 4 4" xfId="29336" xr:uid="{278E634E-AE27-41CF-B8CE-9AFF9A78F5F6}"/>
    <cellStyle name="Dziesietny_laroux_Mappe4_Überleitung Quartalssteuerung Q2_2005_LEH 4 5" xfId="35846" xr:uid="{FBD2E4F8-5457-4371-BDB9-67B2C76E5930}"/>
    <cellStyle name="Dziesiętny_laroux_Mappe4_Überleitung Quartalssteuerung Q2_2005_LEH 4 5" xfId="35847" xr:uid="{494CA9D5-9AAD-4F4D-A3E9-87885845642B}"/>
    <cellStyle name="Dziesietny_laroux_Mappe4_Überleitung Quartalssteuerung Q2_2005_LEH 4 6" xfId="27998" xr:uid="{CBEB3BB7-B7D0-4AA3-969F-2B9379B37B17}"/>
    <cellStyle name="Dziesiętny_laroux_Mappe4_Überleitung Quartalssteuerung Q2_2005_LEH 4 6" xfId="27997" xr:uid="{7C1C0161-3EE8-45CF-9C70-43C16606F20D}"/>
    <cellStyle name="Dziesietny_laroux_Mappe4_Überleitung Quartalssteuerung Q2_2005_LEH 4 7" xfId="37303" xr:uid="{F1646AE3-BD52-4B9E-8D66-B1EDE8239B93}"/>
    <cellStyle name="Dziesiętny_laroux_Mappe4_Überleitung Quartalssteuerung Q2_2005_LEH 4 7" xfId="37304" xr:uid="{55A3F35A-A713-4CBE-9A63-26F1CB04947F}"/>
    <cellStyle name="Dziesietny_laroux_Mappe4_Überleitung Quartalssteuerung Q2_2005_LEH 4 8" xfId="39814" xr:uid="{87F8A1F3-E215-4432-B440-DD20A3B0E7E1}"/>
    <cellStyle name="Dziesiętny_laroux_Mappe4_Überleitung Quartalssteuerung Q2_2005_LEH 4 8" xfId="39815" xr:uid="{B6C195A4-FDBF-4DA4-AAFD-56B8471C0C89}"/>
    <cellStyle name="Dziesietny_laroux_Mappe4_Überleitung Quartalssteuerung Q2_2005_LEH 4 9" xfId="38737" xr:uid="{9AA94883-CC0F-4603-BF7E-8242FD02F095}"/>
    <cellStyle name="Dziesiętny_laroux_Mappe4_Überleitung Quartalssteuerung Q2_2005_LEH 4 9" xfId="38738" xr:uid="{F80BE8D4-D144-4BFC-86BC-620BC0955E26}"/>
    <cellStyle name="Dziesietny_laroux_Mappe4_Überleitung Quartalssteuerung Q2_2005_LEH 40" xfId="52918" xr:uid="{18BFEE26-56EE-478F-89D2-4002AA024B5C}"/>
    <cellStyle name="Dziesiętny_laroux_Mappe4_Überleitung Quartalssteuerung Q2_2005_LEH 40" xfId="52919" xr:uid="{086890B1-0B90-4A31-AE94-6706CA1459DE}"/>
    <cellStyle name="Dziesietny_laroux_Mappe4_Überleitung Quartalssteuerung Q2_2005_LEH 41" xfId="54281" xr:uid="{21A89510-DC4E-4179-91ED-5CC4D3081A26}"/>
    <cellStyle name="Dziesiętny_laroux_Mappe4_Überleitung Quartalssteuerung Q2_2005_LEH 41" xfId="54282" xr:uid="{7BD959C9-84CA-4E00-AB45-5DCD9FF91E93}"/>
    <cellStyle name="Dziesietny_laroux_Mappe4_Überleitung Quartalssteuerung Q2_2005_LEH 42" xfId="56695" xr:uid="{E85CB051-12AB-4E20-8F39-B1B1EF2A2102}"/>
    <cellStyle name="Dziesiętny_laroux_Mappe4_Überleitung Quartalssteuerung Q2_2005_LEH 42" xfId="56696" xr:uid="{B0E20F3D-2096-4640-A608-4A3450AECA95}"/>
    <cellStyle name="Dziesietny_laroux_Mappe4_Überleitung Quartalssteuerung Q2_2005_LEH 43" xfId="57278" xr:uid="{B4DAA506-579D-4DF4-B444-6519ED61658F}"/>
    <cellStyle name="Dziesiętny_laroux_Mappe4_Überleitung Quartalssteuerung Q2_2005_LEH 43" xfId="57279" xr:uid="{5CE53A52-4A4D-44C4-887B-6FC9128B3671}"/>
    <cellStyle name="Dziesietny_laroux_Mappe4_Überleitung Quartalssteuerung Q2_2005_LEH 44" xfId="57721" xr:uid="{774BB63B-05BB-4D4D-A510-D46491D2E8C9}"/>
    <cellStyle name="Dziesiętny_laroux_Mappe4_Überleitung Quartalssteuerung Q2_2005_LEH 44" xfId="57722" xr:uid="{107FAAB5-C660-4012-9292-0180EBBA0609}"/>
    <cellStyle name="Dziesietny_laroux_Mappe4_Überleitung Quartalssteuerung Q2_2005_LEH 45" xfId="57890" xr:uid="{E9D34F13-4265-4F93-9F70-758CE78BD366}"/>
    <cellStyle name="Dziesiętny_laroux_Mappe4_Überleitung Quartalssteuerung Q2_2005_LEH 45" xfId="57891" xr:uid="{85AB7F1C-AD3F-45A4-8BCA-D0C2FAEE5E3B}"/>
    <cellStyle name="Dziesietny_laroux_Mappe4_Überleitung Quartalssteuerung Q2_2005_LEH 5" xfId="10287" xr:uid="{00000000-0005-0000-0000-00003B270000}"/>
    <cellStyle name="Dziesiętny_laroux_Mappe4_Überleitung Quartalssteuerung Q2_2005_LEH 5" xfId="10288" xr:uid="{00000000-0005-0000-0000-00003C270000}"/>
    <cellStyle name="Dziesietny_laroux_Mappe4_Überleitung Quartalssteuerung Q2_2005_LEH 5 10" xfId="41252" xr:uid="{7D6AAFE6-9BF0-4F2C-9263-7BF38323DD12}"/>
    <cellStyle name="Dziesiętny_laroux_Mappe4_Überleitung Quartalssteuerung Q2_2005_LEH 5 10" xfId="41253" xr:uid="{5B2D210A-8139-45FA-8527-752A3B44FE4C}"/>
    <cellStyle name="Dziesietny_laroux_Mappe4_Überleitung Quartalssteuerung Q2_2005_LEH 5 11" xfId="42800" xr:uid="{0B56655B-94E3-4567-8F81-F48B5BFFD5DA}"/>
    <cellStyle name="Dziesiętny_laroux_Mappe4_Überleitung Quartalssteuerung Q2_2005_LEH 5 11" xfId="42801" xr:uid="{DDAA302C-8229-41BD-AD26-7686ABE3FD1B}"/>
    <cellStyle name="Dziesietny_laroux_Mappe4_Überleitung Quartalssteuerung Q2_2005_LEH 5 12" xfId="44195" xr:uid="{45FB57BB-47A2-4F67-B6CB-33102885AECB}"/>
    <cellStyle name="Dziesiętny_laroux_Mappe4_Überleitung Quartalssteuerung Q2_2005_LEH 5 12" xfId="44196" xr:uid="{504E65E7-D209-41DA-BAF7-23E1A08F86CC}"/>
    <cellStyle name="Dziesietny_laroux_Mappe4_Überleitung Quartalssteuerung Q2_2005_LEH 5 13" xfId="45493" xr:uid="{148BC128-1D56-457F-972B-93614CF3A83C}"/>
    <cellStyle name="Dziesiętny_laroux_Mappe4_Überleitung Quartalssteuerung Q2_2005_LEH 5 13" xfId="45494" xr:uid="{45111622-7126-483E-A288-16CA49A23246}"/>
    <cellStyle name="Dziesietny_laroux_Mappe4_Überleitung Quartalssteuerung Q2_2005_LEH 5 14" xfId="46733" xr:uid="{D70856E7-B0C2-4DBE-BA30-6BE8BCA83892}"/>
    <cellStyle name="Dziesiętny_laroux_Mappe4_Überleitung Quartalssteuerung Q2_2005_LEH 5 14" xfId="46734" xr:uid="{8419BF4A-A19B-4A0E-93DE-CD8F94FB4473}"/>
    <cellStyle name="Dziesietny_laroux_Mappe4_Überleitung Quartalssteuerung Q2_2005_LEH 5 15" xfId="47901" xr:uid="{4B8BA7E0-FF56-46D0-B42E-4A7D5D38543E}"/>
    <cellStyle name="Dziesiętny_laroux_Mappe4_Überleitung Quartalssteuerung Q2_2005_LEH 5 15" xfId="47902" xr:uid="{18A9C24A-C6CC-46C2-BC05-54C087CAD6B6}"/>
    <cellStyle name="Dziesietny_laroux_Mappe4_Überleitung Quartalssteuerung Q2_2005_LEH 5 16" xfId="48833" xr:uid="{EFF2A8C6-FFD0-4618-A891-67D68E581817}"/>
    <cellStyle name="Dziesiętny_laroux_Mappe4_Überleitung Quartalssteuerung Q2_2005_LEH 5 16" xfId="48834" xr:uid="{EEADA9C9-7E15-4584-B697-B71ED7D9E56E}"/>
    <cellStyle name="Dziesietny_laroux_Mappe4_Überleitung Quartalssteuerung Q2_2005_LEH 5 17" xfId="49404" xr:uid="{64BCA2A3-5188-4699-B577-B015DC7F17DB}"/>
    <cellStyle name="Dziesiętny_laroux_Mappe4_Überleitung Quartalssteuerung Q2_2005_LEH 5 17" xfId="49405" xr:uid="{DC150422-81E7-480A-87BC-3E23C0A11CA9}"/>
    <cellStyle name="Dziesietny_laroux_Mappe4_Überleitung Quartalssteuerung Q2_2005_LEH 5 18" xfId="51992" xr:uid="{3722AE83-B42C-4B8F-B369-7DE4EE3B009A}"/>
    <cellStyle name="Dziesiętny_laroux_Mappe4_Überleitung Quartalssteuerung Q2_2005_LEH 5 18" xfId="51993" xr:uid="{2A9D67AF-3EF1-4EA1-B878-D97A79B179B8}"/>
    <cellStyle name="Dziesietny_laroux_Mappe4_Überleitung Quartalssteuerung Q2_2005_LEH 5 19" xfId="49883" xr:uid="{45FF7A43-1C9B-4643-AFD2-855213904AEE}"/>
    <cellStyle name="Dziesiętny_laroux_Mappe4_Überleitung Quartalssteuerung Q2_2005_LEH 5 19" xfId="49882" xr:uid="{45627AF6-B801-4604-943E-E1FB358582D6}"/>
    <cellStyle name="Dziesietny_laroux_Mappe4_Überleitung Quartalssteuerung Q2_2005_LEH 5 2" xfId="10289" xr:uid="{00000000-0005-0000-0000-00003D270000}"/>
    <cellStyle name="Dziesiętny_laroux_Mappe4_Überleitung Quartalssteuerung Q2_2005_LEH 5 2" xfId="10290" xr:uid="{00000000-0005-0000-0000-00003E270000}"/>
    <cellStyle name="Dziesietny_laroux_Mappe4_Überleitung Quartalssteuerung Q2_2005_LEH 5 20" xfId="52944" xr:uid="{931B5C54-AF84-441A-9215-4358C4679DC1}"/>
    <cellStyle name="Dziesiętny_laroux_Mappe4_Überleitung Quartalssteuerung Q2_2005_LEH 5 20" xfId="52945" xr:uid="{F19F3D66-9EE6-4ED3-B4CA-74893D4BBECD}"/>
    <cellStyle name="Dziesietny_laroux_Mappe4_Überleitung Quartalssteuerung Q2_2005_LEH 5 21" xfId="54307" xr:uid="{B1230F6C-328B-40BE-89A7-8BD8BEA7F7DD}"/>
    <cellStyle name="Dziesiętny_laroux_Mappe4_Überleitung Quartalssteuerung Q2_2005_LEH 5 21" xfId="54308" xr:uid="{77095EC3-3DB2-4DA4-A373-177274EFB0F5}"/>
    <cellStyle name="Dziesietny_laroux_Mappe4_Überleitung Quartalssteuerung Q2_2005_LEH 5 22" xfId="56725" xr:uid="{B5B6F837-06FF-4707-B8F1-096D7413D11A}"/>
    <cellStyle name="Dziesiętny_laroux_Mappe4_Überleitung Quartalssteuerung Q2_2005_LEH 5 22" xfId="56726" xr:uid="{9C3D8107-81FE-4F84-A5BC-355A581F0645}"/>
    <cellStyle name="Dziesietny_laroux_Mappe4_Überleitung Quartalssteuerung Q2_2005_LEH 5 23" xfId="57307" xr:uid="{DB3024D2-AE70-4D8C-BE92-B546F6372B00}"/>
    <cellStyle name="Dziesiętny_laroux_Mappe4_Überleitung Quartalssteuerung Q2_2005_LEH 5 23" xfId="57308" xr:uid="{9F226D63-EA2E-4996-8285-EDD8FEA2181F}"/>
    <cellStyle name="Dziesietny_laroux_Mappe4_Überleitung Quartalssteuerung Q2_2005_LEH 5 24" xfId="57747" xr:uid="{26124527-6CB5-4C4A-B874-627364067962}"/>
    <cellStyle name="Dziesiętny_laroux_Mappe4_Überleitung Quartalssteuerung Q2_2005_LEH 5 24" xfId="57748" xr:uid="{3CA2BBB3-E91E-4A7D-AFA9-99AA5BD9BD5E}"/>
    <cellStyle name="Dziesietny_laroux_Mappe4_Überleitung Quartalssteuerung Q2_2005_LEH 5 25" xfId="57916" xr:uid="{E5FD77D4-F89A-4348-96F6-D5384223A0DE}"/>
    <cellStyle name="Dziesiętny_laroux_Mappe4_Überleitung Quartalssteuerung Q2_2005_LEH 5 25" xfId="57917" xr:uid="{DE5AC420-FAD5-4729-AB40-EA6FB13EE757}"/>
    <cellStyle name="Dziesietny_laroux_Mappe4_Überleitung Quartalssteuerung Q2_2005_LEH 5 3" xfId="34512" xr:uid="{E15A0F41-B85D-4DD7-A157-D8E1E2BA0949}"/>
    <cellStyle name="Dziesiętny_laroux_Mappe4_Überleitung Quartalssteuerung Q2_2005_LEH 5 3" xfId="34513" xr:uid="{3779B5D9-E647-4245-B7E7-57C0689339D0}"/>
    <cellStyle name="Dziesietny_laroux_Mappe4_Überleitung Quartalssteuerung Q2_2005_LEH 5 4" xfId="29335" xr:uid="{2F98DE0A-C6F6-4362-9987-3E8AC9505C4E}"/>
    <cellStyle name="Dziesiętny_laroux_Mappe4_Überleitung Quartalssteuerung Q2_2005_LEH 5 4" xfId="29334" xr:uid="{993BCF27-2AB1-4091-8A5A-A38FD3FA567F}"/>
    <cellStyle name="Dziesietny_laroux_Mappe4_Überleitung Quartalssteuerung Q2_2005_LEH 5 5" xfId="35848" xr:uid="{B4DB170E-3B63-4286-8788-8D0B75F2BADF}"/>
    <cellStyle name="Dziesiętny_laroux_Mappe4_Überleitung Quartalssteuerung Q2_2005_LEH 5 5" xfId="35849" xr:uid="{8AF43082-142F-419E-8AEB-DC904CC59A11}"/>
    <cellStyle name="Dziesietny_laroux_Mappe4_Überleitung Quartalssteuerung Q2_2005_LEH 5 6" xfId="27996" xr:uid="{3BC3AFDC-C4C2-4EBB-B343-CD9FA4C9D2F7}"/>
    <cellStyle name="Dziesiętny_laroux_Mappe4_Überleitung Quartalssteuerung Q2_2005_LEH 5 6" xfId="27995" xr:uid="{D51838CC-D114-4A53-9063-727BA1F28E4A}"/>
    <cellStyle name="Dziesietny_laroux_Mappe4_Überleitung Quartalssteuerung Q2_2005_LEH 5 7" xfId="37305" xr:uid="{B8F1051B-435D-4058-97FF-114F9A35C258}"/>
    <cellStyle name="Dziesiętny_laroux_Mappe4_Überleitung Quartalssteuerung Q2_2005_LEH 5 7" xfId="37306" xr:uid="{BDE4F815-E4B5-490F-A268-992D619F6EE3}"/>
    <cellStyle name="Dziesietny_laroux_Mappe4_Überleitung Quartalssteuerung Q2_2005_LEH 5 8" xfId="39816" xr:uid="{1AE3F796-E774-4797-9998-29A6AF7B8E5D}"/>
    <cellStyle name="Dziesiętny_laroux_Mappe4_Überleitung Quartalssteuerung Q2_2005_LEH 5 8" xfId="39817" xr:uid="{01DF9D4C-596F-4DEE-A914-8A6B41CA2B94}"/>
    <cellStyle name="Dziesietny_laroux_Mappe4_Überleitung Quartalssteuerung Q2_2005_LEH 5 9" xfId="38739" xr:uid="{372834C9-4BBB-4DB3-A6C6-70A2A41AEB5A}"/>
    <cellStyle name="Dziesiętny_laroux_Mappe4_Überleitung Quartalssteuerung Q2_2005_LEH 5 9" xfId="38740" xr:uid="{836A6F71-B0A9-4706-9F33-5435F6773232}"/>
    <cellStyle name="Dziesietny_laroux_Mappe4_Überleitung Quartalssteuerung Q2_2005_LEH 6" xfId="10291" xr:uid="{00000000-0005-0000-0000-00003F270000}"/>
    <cellStyle name="Dziesiętny_laroux_Mappe4_Überleitung Quartalssteuerung Q2_2005_LEH 6" xfId="10292" xr:uid="{00000000-0005-0000-0000-000040270000}"/>
    <cellStyle name="Dziesietny_laroux_Mappe4_Überleitung Quartalssteuerung Q2_2005_LEH 6 10" xfId="41254" xr:uid="{F70CB4C2-3726-49FB-A939-6209A859820C}"/>
    <cellStyle name="Dziesiętny_laroux_Mappe4_Überleitung Quartalssteuerung Q2_2005_LEH 6 10" xfId="41255" xr:uid="{3019E697-A0F0-442B-80C6-5C784E6328A0}"/>
    <cellStyle name="Dziesietny_laroux_Mappe4_Überleitung Quartalssteuerung Q2_2005_LEH 6 11" xfId="42802" xr:uid="{ADEDEAB3-8812-4E2D-ABA2-BBC22753CE96}"/>
    <cellStyle name="Dziesiętny_laroux_Mappe4_Überleitung Quartalssteuerung Q2_2005_LEH 6 11" xfId="42803" xr:uid="{378B7F37-21D7-45AA-9B6E-4EA84B185EA3}"/>
    <cellStyle name="Dziesietny_laroux_Mappe4_Überleitung Quartalssteuerung Q2_2005_LEH 6 12" xfId="44197" xr:uid="{B6F8B5B7-D992-4CF6-9133-8F51411AA57F}"/>
    <cellStyle name="Dziesiętny_laroux_Mappe4_Überleitung Quartalssteuerung Q2_2005_LEH 6 12" xfId="44198" xr:uid="{4FCE7294-4F15-45BB-B598-266D79649488}"/>
    <cellStyle name="Dziesietny_laroux_Mappe4_Überleitung Quartalssteuerung Q2_2005_LEH 6 13" xfId="45495" xr:uid="{FDC37E65-75DB-4360-816E-4663CD09C666}"/>
    <cellStyle name="Dziesiętny_laroux_Mappe4_Überleitung Quartalssteuerung Q2_2005_LEH 6 13" xfId="45496" xr:uid="{B139D7A6-0B99-4B7D-91BE-095C2134BBAA}"/>
    <cellStyle name="Dziesietny_laroux_Mappe4_Überleitung Quartalssteuerung Q2_2005_LEH 6 14" xfId="46735" xr:uid="{CD225976-B59B-4988-A40A-6FD65100D0E4}"/>
    <cellStyle name="Dziesiętny_laroux_Mappe4_Überleitung Quartalssteuerung Q2_2005_LEH 6 14" xfId="46736" xr:uid="{8BAC1C7A-4FCC-46F9-96E8-BF74081F8B63}"/>
    <cellStyle name="Dziesietny_laroux_Mappe4_Überleitung Quartalssteuerung Q2_2005_LEH 6 15" xfId="47903" xr:uid="{504DDD28-81A2-4272-936B-793A42C64BE2}"/>
    <cellStyle name="Dziesiętny_laroux_Mappe4_Überleitung Quartalssteuerung Q2_2005_LEH 6 15" xfId="47904" xr:uid="{C6E2AEA0-8F2B-47CF-AD99-5729EDC7E5FF}"/>
    <cellStyle name="Dziesietny_laroux_Mappe4_Überleitung Quartalssteuerung Q2_2005_LEH 6 16" xfId="48835" xr:uid="{FB6FEF98-C1A5-4A83-A226-4C29DA5CFA01}"/>
    <cellStyle name="Dziesiętny_laroux_Mappe4_Überleitung Quartalssteuerung Q2_2005_LEH 6 16" xfId="48836" xr:uid="{8248E302-8F8E-4B80-9739-02499BDD159E}"/>
    <cellStyle name="Dziesietny_laroux_Mappe4_Überleitung Quartalssteuerung Q2_2005_LEH 6 17" xfId="49406" xr:uid="{81EE7A88-C32E-4C55-A9F7-8B866B8C587F}"/>
    <cellStyle name="Dziesiętny_laroux_Mappe4_Überleitung Quartalssteuerung Q2_2005_LEH 6 17" xfId="49407" xr:uid="{6660300A-C392-420E-8C8C-59F44A248FDE}"/>
    <cellStyle name="Dziesietny_laroux_Mappe4_Überleitung Quartalssteuerung Q2_2005_LEH 6 18" xfId="51994" xr:uid="{E2F271E0-EDB7-4B4D-90E7-A77E97EDFF40}"/>
    <cellStyle name="Dziesiętny_laroux_Mappe4_Überleitung Quartalssteuerung Q2_2005_LEH 6 18" xfId="51995" xr:uid="{D3AEAD17-2B42-4F4C-B8A0-3D860C9109F6}"/>
    <cellStyle name="Dziesietny_laroux_Mappe4_Überleitung Quartalssteuerung Q2_2005_LEH 6 19" xfId="49881" xr:uid="{E3C57252-2AFD-4B78-840C-E1D6E253547E}"/>
    <cellStyle name="Dziesiętny_laroux_Mappe4_Überleitung Quartalssteuerung Q2_2005_LEH 6 19" xfId="49880" xr:uid="{4501DF79-12B1-48A8-8528-5A813E527ED3}"/>
    <cellStyle name="Dziesietny_laroux_Mappe4_Überleitung Quartalssteuerung Q2_2005_LEH 6 2" xfId="10293" xr:uid="{00000000-0005-0000-0000-000041270000}"/>
    <cellStyle name="Dziesiętny_laroux_Mappe4_Überleitung Quartalssteuerung Q2_2005_LEH 6 2" xfId="10294" xr:uid="{00000000-0005-0000-0000-000042270000}"/>
    <cellStyle name="Dziesietny_laroux_Mappe4_Überleitung Quartalssteuerung Q2_2005_LEH 6 20" xfId="52946" xr:uid="{13227460-BDB9-4C5D-8976-C47B8A633759}"/>
    <cellStyle name="Dziesiętny_laroux_Mappe4_Überleitung Quartalssteuerung Q2_2005_LEH 6 20" xfId="52947" xr:uid="{9D0C3030-2D00-43D3-AA00-42BE4438FD14}"/>
    <cellStyle name="Dziesietny_laroux_Mappe4_Überleitung Quartalssteuerung Q2_2005_LEH 6 21" xfId="54309" xr:uid="{5145943D-971E-48F7-9D11-1196B964ED98}"/>
    <cellStyle name="Dziesiętny_laroux_Mappe4_Überleitung Quartalssteuerung Q2_2005_LEH 6 21" xfId="54310" xr:uid="{B20163F8-26A1-438A-8DEB-56D4056C90B9}"/>
    <cellStyle name="Dziesietny_laroux_Mappe4_Überleitung Quartalssteuerung Q2_2005_LEH 6 22" xfId="56727" xr:uid="{E0993D0D-82C0-4714-BED6-9AD348C3BB0F}"/>
    <cellStyle name="Dziesiętny_laroux_Mappe4_Überleitung Quartalssteuerung Q2_2005_LEH 6 22" xfId="56728" xr:uid="{926FBA25-826F-49B9-ACDC-8103680F0B8F}"/>
    <cellStyle name="Dziesietny_laroux_Mappe4_Überleitung Quartalssteuerung Q2_2005_LEH 6 23" xfId="57309" xr:uid="{65EED0D9-F6B8-4C39-82F1-269FB6A20815}"/>
    <cellStyle name="Dziesiętny_laroux_Mappe4_Überleitung Quartalssteuerung Q2_2005_LEH 6 23" xfId="57310" xr:uid="{BB44B57F-73AF-4D5E-A6D2-74199ED8A8A0}"/>
    <cellStyle name="Dziesietny_laroux_Mappe4_Überleitung Quartalssteuerung Q2_2005_LEH 6 24" xfId="57749" xr:uid="{3D5A6E4A-78F9-48EA-B2B6-9D57CDFE6A58}"/>
    <cellStyle name="Dziesiętny_laroux_Mappe4_Überleitung Quartalssteuerung Q2_2005_LEH 6 24" xfId="57750" xr:uid="{9E1EFA33-6535-4908-8093-CFB0402B5E6D}"/>
    <cellStyle name="Dziesietny_laroux_Mappe4_Überleitung Quartalssteuerung Q2_2005_LEH 6 25" xfId="57918" xr:uid="{6A0FC9DB-AE55-49BE-81DA-1192FB296789}"/>
    <cellStyle name="Dziesiętny_laroux_Mappe4_Überleitung Quartalssteuerung Q2_2005_LEH 6 25" xfId="57919" xr:uid="{B189695D-3614-4D3C-B419-6B40EE800B9A}"/>
    <cellStyle name="Dziesietny_laroux_Mappe4_Überleitung Quartalssteuerung Q2_2005_LEH 6 3" xfId="34514" xr:uid="{BCAB598A-1FD1-4992-AC7B-A8A480CED50A}"/>
    <cellStyle name="Dziesiętny_laroux_Mappe4_Überleitung Quartalssteuerung Q2_2005_LEH 6 3" xfId="34515" xr:uid="{08848F41-F860-44A7-8367-50884148337D}"/>
    <cellStyle name="Dziesietny_laroux_Mappe4_Überleitung Quartalssteuerung Q2_2005_LEH 6 4" xfId="29333" xr:uid="{80B6F654-C231-486C-890D-739E492FDC32}"/>
    <cellStyle name="Dziesiętny_laroux_Mappe4_Überleitung Quartalssteuerung Q2_2005_LEH 6 4" xfId="29332" xr:uid="{26702AA3-DFF5-4931-A2A0-AB232180D893}"/>
    <cellStyle name="Dziesietny_laroux_Mappe4_Überleitung Quartalssteuerung Q2_2005_LEH 6 5" xfId="35850" xr:uid="{583D0DE4-CE6B-48DB-85F2-1F7D4650B4D2}"/>
    <cellStyle name="Dziesiętny_laroux_Mappe4_Überleitung Quartalssteuerung Q2_2005_LEH 6 5" xfId="35851" xr:uid="{4B42F842-62F2-49F6-ABAB-A7519EF32CA8}"/>
    <cellStyle name="Dziesietny_laroux_Mappe4_Überleitung Quartalssteuerung Q2_2005_LEH 6 6" xfId="27994" xr:uid="{737EA932-818E-45BE-A362-1FA5079F453D}"/>
    <cellStyle name="Dziesiętny_laroux_Mappe4_Überleitung Quartalssteuerung Q2_2005_LEH 6 6" xfId="27993" xr:uid="{6CC3C0F0-64C4-4BDD-AAA8-C4797A9D89DA}"/>
    <cellStyle name="Dziesietny_laroux_Mappe4_Überleitung Quartalssteuerung Q2_2005_LEH 6 7" xfId="37307" xr:uid="{096FA671-57F5-424A-8398-02CCC350B452}"/>
    <cellStyle name="Dziesiętny_laroux_Mappe4_Überleitung Quartalssteuerung Q2_2005_LEH 6 7" xfId="37308" xr:uid="{86DE84C4-ACCA-46B9-96C4-12B90299C540}"/>
    <cellStyle name="Dziesietny_laroux_Mappe4_Überleitung Quartalssteuerung Q2_2005_LEH 6 8" xfId="39818" xr:uid="{FCD84F01-EB62-4A01-B4D8-B0B762124BFB}"/>
    <cellStyle name="Dziesiętny_laroux_Mappe4_Überleitung Quartalssteuerung Q2_2005_LEH 6 8" xfId="39819" xr:uid="{144F8CDC-9B32-4081-A954-0D4B3F7558EF}"/>
    <cellStyle name="Dziesietny_laroux_Mappe4_Überleitung Quartalssteuerung Q2_2005_LEH 6 9" xfId="38741" xr:uid="{02C201CC-A3EA-4305-B316-564079F984C1}"/>
    <cellStyle name="Dziesiętny_laroux_Mappe4_Überleitung Quartalssteuerung Q2_2005_LEH 6 9" xfId="38742" xr:uid="{CAD6EA40-E3DC-46EF-8DE8-DDE0DDEA5559}"/>
    <cellStyle name="Dziesietny_laroux_Mappe4_Überleitung Quartalssteuerung Q2_2005_LEH 7" xfId="10295" xr:uid="{00000000-0005-0000-0000-000043270000}"/>
    <cellStyle name="Dziesiętny_laroux_Mappe4_Überleitung Quartalssteuerung Q2_2005_LEH 7" xfId="10296" xr:uid="{00000000-0005-0000-0000-000044270000}"/>
    <cellStyle name="Dziesietny_laroux_Mappe4_Überleitung Quartalssteuerung Q2_2005_LEH 7 10" xfId="41256" xr:uid="{7AA04073-6593-4099-94C4-5AE78E8107B6}"/>
    <cellStyle name="Dziesiętny_laroux_Mappe4_Überleitung Quartalssteuerung Q2_2005_LEH 7 10" xfId="41257" xr:uid="{C807B5B5-91A5-49D7-8C75-B1486FFA81CA}"/>
    <cellStyle name="Dziesietny_laroux_Mappe4_Überleitung Quartalssteuerung Q2_2005_LEH 7 11" xfId="42804" xr:uid="{E4D7BD01-EDB9-44F7-9842-EC54DE8CB9BF}"/>
    <cellStyle name="Dziesiętny_laroux_Mappe4_Überleitung Quartalssteuerung Q2_2005_LEH 7 11" xfId="42805" xr:uid="{C4638603-EB32-44FA-897D-1A6D4F2973C6}"/>
    <cellStyle name="Dziesietny_laroux_Mappe4_Überleitung Quartalssteuerung Q2_2005_LEH 7 12" xfId="44199" xr:uid="{BAC1DCBA-13DC-4D74-BF6F-FF349B589233}"/>
    <cellStyle name="Dziesiętny_laroux_Mappe4_Überleitung Quartalssteuerung Q2_2005_LEH 7 12" xfId="44200" xr:uid="{DC66B6BD-F206-481E-B820-5A0483AB8BA9}"/>
    <cellStyle name="Dziesietny_laroux_Mappe4_Überleitung Quartalssteuerung Q2_2005_LEH 7 13" xfId="45497" xr:uid="{49374C18-E35A-4983-96F2-520CCEBD120B}"/>
    <cellStyle name="Dziesiętny_laroux_Mappe4_Überleitung Quartalssteuerung Q2_2005_LEH 7 13" xfId="45498" xr:uid="{2AB27808-D51C-4347-8BB1-B53CCE2D77E9}"/>
    <cellStyle name="Dziesietny_laroux_Mappe4_Überleitung Quartalssteuerung Q2_2005_LEH 7 14" xfId="46737" xr:uid="{4A0B81EF-3A23-4FFA-9422-A75BA8D897E1}"/>
    <cellStyle name="Dziesiętny_laroux_Mappe4_Überleitung Quartalssteuerung Q2_2005_LEH 7 14" xfId="46738" xr:uid="{865945A1-CCBB-4382-AB7A-07566B977CCE}"/>
    <cellStyle name="Dziesietny_laroux_Mappe4_Überleitung Quartalssteuerung Q2_2005_LEH 7 15" xfId="47905" xr:uid="{F2D99937-5A36-4330-AF0F-CA2F44ECCD70}"/>
    <cellStyle name="Dziesiętny_laroux_Mappe4_Überleitung Quartalssteuerung Q2_2005_LEH 7 15" xfId="47906" xr:uid="{AC85F4D2-A87D-43A6-A68F-692ADE1D403A}"/>
    <cellStyle name="Dziesietny_laroux_Mappe4_Überleitung Quartalssteuerung Q2_2005_LEH 7 16" xfId="48837" xr:uid="{C87B69D9-24B0-4EED-95BD-92827FD3F41C}"/>
    <cellStyle name="Dziesiętny_laroux_Mappe4_Überleitung Quartalssteuerung Q2_2005_LEH 7 16" xfId="48838" xr:uid="{E836A693-B03C-46DD-90ED-7C64E51FBB98}"/>
    <cellStyle name="Dziesietny_laroux_Mappe4_Überleitung Quartalssteuerung Q2_2005_LEH 7 17" xfId="49408" xr:uid="{1151E476-4C66-408E-8496-2C3F894E6E9A}"/>
    <cellStyle name="Dziesiętny_laroux_Mappe4_Überleitung Quartalssteuerung Q2_2005_LEH 7 17" xfId="49409" xr:uid="{084AF974-6CFF-4542-A924-84563CA261F1}"/>
    <cellStyle name="Dziesietny_laroux_Mappe4_Überleitung Quartalssteuerung Q2_2005_LEH 7 18" xfId="51996" xr:uid="{F249FDAB-C06A-4818-8B56-B07C671BABC7}"/>
    <cellStyle name="Dziesiętny_laroux_Mappe4_Überleitung Quartalssteuerung Q2_2005_LEH 7 18" xfId="51997" xr:uid="{47230BBE-BB39-4F58-8BE6-0DC929AB5A0E}"/>
    <cellStyle name="Dziesietny_laroux_Mappe4_Überleitung Quartalssteuerung Q2_2005_LEH 7 19" xfId="49879" xr:uid="{5EF050DA-24C9-48B1-8DFF-1876A93F62EE}"/>
    <cellStyle name="Dziesiętny_laroux_Mappe4_Überleitung Quartalssteuerung Q2_2005_LEH 7 19" xfId="49878" xr:uid="{95D959EB-76DF-4C0E-8523-4FF8AEEEE21A}"/>
    <cellStyle name="Dziesietny_laroux_Mappe4_Überleitung Quartalssteuerung Q2_2005_LEH 7 2" xfId="10297" xr:uid="{00000000-0005-0000-0000-000045270000}"/>
    <cellStyle name="Dziesiętny_laroux_Mappe4_Überleitung Quartalssteuerung Q2_2005_LEH 7 2" xfId="10298" xr:uid="{00000000-0005-0000-0000-000046270000}"/>
    <cellStyle name="Dziesietny_laroux_Mappe4_Überleitung Quartalssteuerung Q2_2005_LEH 7 20" xfId="52948" xr:uid="{0B83A266-E2F6-404A-ADFC-F85A33A5A143}"/>
    <cellStyle name="Dziesiętny_laroux_Mappe4_Überleitung Quartalssteuerung Q2_2005_LEH 7 20" xfId="52949" xr:uid="{ABC3E295-DC49-4F58-BB84-465BF761EACE}"/>
    <cellStyle name="Dziesietny_laroux_Mappe4_Überleitung Quartalssteuerung Q2_2005_LEH 7 21" xfId="54311" xr:uid="{6E46047F-21E0-40DA-AF9E-00583603D12F}"/>
    <cellStyle name="Dziesiętny_laroux_Mappe4_Überleitung Quartalssteuerung Q2_2005_LEH 7 21" xfId="54312" xr:uid="{5BAC7EDF-BC5A-40CD-BD5F-EE5F6669DF5C}"/>
    <cellStyle name="Dziesietny_laroux_Mappe4_Überleitung Quartalssteuerung Q2_2005_LEH 7 22" xfId="56729" xr:uid="{E5984243-86F8-44B0-8442-A5424C809139}"/>
    <cellStyle name="Dziesiętny_laroux_Mappe4_Überleitung Quartalssteuerung Q2_2005_LEH 7 22" xfId="56730" xr:uid="{1F0D8A7D-34DC-46D1-9818-3ED096A44776}"/>
    <cellStyle name="Dziesietny_laroux_Mappe4_Überleitung Quartalssteuerung Q2_2005_LEH 7 23" xfId="57311" xr:uid="{5555F508-F157-4BCE-81D0-0D13838A9352}"/>
    <cellStyle name="Dziesiętny_laroux_Mappe4_Überleitung Quartalssteuerung Q2_2005_LEH 7 23" xfId="57312" xr:uid="{909987B5-0097-4D69-A58F-1BB00BFE7E1B}"/>
    <cellStyle name="Dziesietny_laroux_Mappe4_Überleitung Quartalssteuerung Q2_2005_LEH 7 24" xfId="57751" xr:uid="{C21B536D-2AEB-4A49-9B3C-4E22B1F038F4}"/>
    <cellStyle name="Dziesiętny_laroux_Mappe4_Überleitung Quartalssteuerung Q2_2005_LEH 7 24" xfId="57752" xr:uid="{BFD41786-AB57-4A0D-94AF-787B82447406}"/>
    <cellStyle name="Dziesietny_laroux_Mappe4_Überleitung Quartalssteuerung Q2_2005_LEH 7 25" xfId="57920" xr:uid="{35A0C7C5-CAF9-4E87-BD85-7F940C60DEBC}"/>
    <cellStyle name="Dziesiętny_laroux_Mappe4_Überleitung Quartalssteuerung Q2_2005_LEH 7 25" xfId="57921" xr:uid="{6978FA83-745D-4094-90DC-1821A27DE1D3}"/>
    <cellStyle name="Dziesietny_laroux_Mappe4_Überleitung Quartalssteuerung Q2_2005_LEH 7 3" xfId="34516" xr:uid="{3FE83412-10C2-4A42-87C1-2BCF6A3588AB}"/>
    <cellStyle name="Dziesiętny_laroux_Mappe4_Überleitung Quartalssteuerung Q2_2005_LEH 7 3" xfId="34517" xr:uid="{4DA1095E-CEFD-42FC-8631-205AEE46472F}"/>
    <cellStyle name="Dziesietny_laroux_Mappe4_Überleitung Quartalssteuerung Q2_2005_LEH 7 4" xfId="29331" xr:uid="{FA0E3F2B-0EBC-4346-8E11-33D1F5024352}"/>
    <cellStyle name="Dziesiętny_laroux_Mappe4_Überleitung Quartalssteuerung Q2_2005_LEH 7 4" xfId="29330" xr:uid="{DED1235B-8FED-4C37-8105-AFEBA0E11A33}"/>
    <cellStyle name="Dziesietny_laroux_Mappe4_Überleitung Quartalssteuerung Q2_2005_LEH 7 5" xfId="35852" xr:uid="{FD6749CB-5D4E-491F-9EAB-DC55B826F48D}"/>
    <cellStyle name="Dziesiętny_laroux_Mappe4_Überleitung Quartalssteuerung Q2_2005_LEH 7 5" xfId="35853" xr:uid="{525B31C2-B773-4D73-91EB-B2ADF34C6D2E}"/>
    <cellStyle name="Dziesietny_laroux_Mappe4_Überleitung Quartalssteuerung Q2_2005_LEH 7 6" xfId="27992" xr:uid="{B586A052-AD9F-4783-93E5-7F18319792E9}"/>
    <cellStyle name="Dziesiętny_laroux_Mappe4_Überleitung Quartalssteuerung Q2_2005_LEH 7 6" xfId="27991" xr:uid="{924D4107-8C95-4919-94A0-21150F5586F9}"/>
    <cellStyle name="Dziesietny_laroux_Mappe4_Überleitung Quartalssteuerung Q2_2005_LEH 7 7" xfId="37309" xr:uid="{10497B8A-53D3-4310-B2B7-98AF8036E432}"/>
    <cellStyle name="Dziesiętny_laroux_Mappe4_Überleitung Quartalssteuerung Q2_2005_LEH 7 7" xfId="37310" xr:uid="{928C2B68-F793-40A0-B4A7-95ACB78E940C}"/>
    <cellStyle name="Dziesietny_laroux_Mappe4_Überleitung Quartalssteuerung Q2_2005_LEH 7 8" xfId="39820" xr:uid="{1F78BD08-9DB7-43FB-A58D-BB7D94B13A46}"/>
    <cellStyle name="Dziesiętny_laroux_Mappe4_Überleitung Quartalssteuerung Q2_2005_LEH 7 8" xfId="39821" xr:uid="{6D59B655-C74F-451D-A023-7C8978EDDCA8}"/>
    <cellStyle name="Dziesietny_laroux_Mappe4_Überleitung Quartalssteuerung Q2_2005_LEH 7 9" xfId="38743" xr:uid="{F6A2DEC8-0D6A-4A8B-94A0-550F9D98AEF4}"/>
    <cellStyle name="Dziesiętny_laroux_Mappe4_Überleitung Quartalssteuerung Q2_2005_LEH 7 9" xfId="38744" xr:uid="{4A5472A3-22C5-4EC9-B5A4-FF2423775F64}"/>
    <cellStyle name="Dziesietny_laroux_Mappe4_Überleitung Quartalssteuerung Q2_2005_LEH 8" xfId="10299" xr:uid="{00000000-0005-0000-0000-000047270000}"/>
    <cellStyle name="Dziesiętny_laroux_Mappe4_Überleitung Quartalssteuerung Q2_2005_LEH 8" xfId="10300" xr:uid="{00000000-0005-0000-0000-000048270000}"/>
    <cellStyle name="Dziesietny_laroux_Mappe4_Überleitung Quartalssteuerung Q2_2005_LEH 8 10" xfId="41258" xr:uid="{DA7AD0A5-8E5B-4B29-A517-8A9DE1C0307D}"/>
    <cellStyle name="Dziesiętny_laroux_Mappe4_Überleitung Quartalssteuerung Q2_2005_LEH 8 10" xfId="41259" xr:uid="{DD65BAAC-0088-41F4-8C94-7D0BE677F387}"/>
    <cellStyle name="Dziesietny_laroux_Mappe4_Überleitung Quartalssteuerung Q2_2005_LEH 8 11" xfId="42806" xr:uid="{74FA1713-A6CB-4CEF-9362-43E591E6A526}"/>
    <cellStyle name="Dziesiętny_laroux_Mappe4_Überleitung Quartalssteuerung Q2_2005_LEH 8 11" xfId="42807" xr:uid="{C5A15A21-FAC3-4D34-A458-D93A2DBBB906}"/>
    <cellStyle name="Dziesietny_laroux_Mappe4_Überleitung Quartalssteuerung Q2_2005_LEH 8 12" xfId="44201" xr:uid="{B1B931BC-3922-42D1-A12B-6741692B15F2}"/>
    <cellStyle name="Dziesiętny_laroux_Mappe4_Überleitung Quartalssteuerung Q2_2005_LEH 8 12" xfId="44202" xr:uid="{973EC9F9-43F4-4555-BC19-F1FF0D2D00D4}"/>
    <cellStyle name="Dziesietny_laroux_Mappe4_Überleitung Quartalssteuerung Q2_2005_LEH 8 13" xfId="45499" xr:uid="{2EB5C9C3-EA1F-46D7-9CE7-6A455E0FDC7E}"/>
    <cellStyle name="Dziesiętny_laroux_Mappe4_Überleitung Quartalssteuerung Q2_2005_LEH 8 13" xfId="45500" xr:uid="{3401EAE5-E222-4D14-AEF1-5883A8E1F0FA}"/>
    <cellStyle name="Dziesietny_laroux_Mappe4_Überleitung Quartalssteuerung Q2_2005_LEH 8 14" xfId="46739" xr:uid="{954402F8-7C3D-493A-B2D3-4309980D415F}"/>
    <cellStyle name="Dziesiętny_laroux_Mappe4_Überleitung Quartalssteuerung Q2_2005_LEH 8 14" xfId="46740" xr:uid="{A4D4588B-2E0A-42DA-B5DD-2A42CBE26F88}"/>
    <cellStyle name="Dziesietny_laroux_Mappe4_Überleitung Quartalssteuerung Q2_2005_LEH 8 15" xfId="47907" xr:uid="{9A3192E8-9183-4814-8234-67BF3B2E92FA}"/>
    <cellStyle name="Dziesiętny_laroux_Mappe4_Überleitung Quartalssteuerung Q2_2005_LEH 8 15" xfId="47908" xr:uid="{45372065-9EC4-4E48-A1CF-4137B65742EC}"/>
    <cellStyle name="Dziesietny_laroux_Mappe4_Überleitung Quartalssteuerung Q2_2005_LEH 8 16" xfId="48839" xr:uid="{7CE3E22F-0E7F-462D-A4D0-F236CCE28409}"/>
    <cellStyle name="Dziesiętny_laroux_Mappe4_Überleitung Quartalssteuerung Q2_2005_LEH 8 16" xfId="48840" xr:uid="{3C555E7F-D96B-4578-9953-AFFA2830B7E1}"/>
    <cellStyle name="Dziesietny_laroux_Mappe4_Überleitung Quartalssteuerung Q2_2005_LEH 8 17" xfId="49410" xr:uid="{815304A9-3D63-42ED-B03F-312063EF5728}"/>
    <cellStyle name="Dziesiętny_laroux_Mappe4_Überleitung Quartalssteuerung Q2_2005_LEH 8 17" xfId="49411" xr:uid="{192DEB96-7720-4458-A8AD-77966F9F8664}"/>
    <cellStyle name="Dziesietny_laroux_Mappe4_Überleitung Quartalssteuerung Q2_2005_LEH 8 18" xfId="51998" xr:uid="{F4FBF0AC-823E-4D17-9DF5-E0F860EBFCA2}"/>
    <cellStyle name="Dziesiętny_laroux_Mappe4_Überleitung Quartalssteuerung Q2_2005_LEH 8 18" xfId="51999" xr:uid="{399A6037-3F2B-415F-A16F-2C2A8981DB95}"/>
    <cellStyle name="Dziesietny_laroux_Mappe4_Überleitung Quartalssteuerung Q2_2005_LEH 8 19" xfId="49877" xr:uid="{56261BC6-7FBA-4B9E-A0AD-2AB44866EC09}"/>
    <cellStyle name="Dziesiętny_laroux_Mappe4_Überleitung Quartalssteuerung Q2_2005_LEH 8 19" xfId="49876" xr:uid="{8EFBBED6-AEC3-42C7-B404-BB4F0A050F1D}"/>
    <cellStyle name="Dziesietny_laroux_Mappe4_Überleitung Quartalssteuerung Q2_2005_LEH 8 2" xfId="10301" xr:uid="{00000000-0005-0000-0000-000049270000}"/>
    <cellStyle name="Dziesiętny_laroux_Mappe4_Überleitung Quartalssteuerung Q2_2005_LEH 8 2" xfId="10302" xr:uid="{00000000-0005-0000-0000-00004A270000}"/>
    <cellStyle name="Dziesietny_laroux_Mappe4_Überleitung Quartalssteuerung Q2_2005_LEH 8 20" xfId="52950" xr:uid="{383AEAAF-F505-4703-B4C9-44A8C0FEA7CE}"/>
    <cellStyle name="Dziesiętny_laroux_Mappe4_Überleitung Quartalssteuerung Q2_2005_LEH 8 20" xfId="52951" xr:uid="{90345B0A-3DA1-4607-992F-25A58EDFBFDF}"/>
    <cellStyle name="Dziesietny_laroux_Mappe4_Überleitung Quartalssteuerung Q2_2005_LEH 8 21" xfId="54313" xr:uid="{70556EF7-C60C-4AF6-9D17-3A930014805A}"/>
    <cellStyle name="Dziesiętny_laroux_Mappe4_Überleitung Quartalssteuerung Q2_2005_LEH 8 21" xfId="54314" xr:uid="{C4CC2E07-89CE-4F45-ABB9-928F0D31E881}"/>
    <cellStyle name="Dziesietny_laroux_Mappe4_Überleitung Quartalssteuerung Q2_2005_LEH 8 22" xfId="56731" xr:uid="{066DF4E5-DCB3-4818-A3EB-DA9594A95466}"/>
    <cellStyle name="Dziesiętny_laroux_Mappe4_Überleitung Quartalssteuerung Q2_2005_LEH 8 22" xfId="56732" xr:uid="{E7F50D60-148E-4D30-ABDA-33E6CD26C025}"/>
    <cellStyle name="Dziesietny_laroux_Mappe4_Überleitung Quartalssteuerung Q2_2005_LEH 8 23" xfId="57313" xr:uid="{C885D999-E036-4A5E-85B9-00C446B07D93}"/>
    <cellStyle name="Dziesiętny_laroux_Mappe4_Überleitung Quartalssteuerung Q2_2005_LEH 8 23" xfId="57314" xr:uid="{D161A979-A6C4-4A4B-8D84-5817A0E63C9B}"/>
    <cellStyle name="Dziesietny_laroux_Mappe4_Überleitung Quartalssteuerung Q2_2005_LEH 8 24" xfId="57753" xr:uid="{0DA5D256-DE0C-4FC2-A4A4-A936ADFA4BC3}"/>
    <cellStyle name="Dziesiętny_laroux_Mappe4_Überleitung Quartalssteuerung Q2_2005_LEH 8 24" xfId="57754" xr:uid="{F777EFEB-EAE2-49A8-9FDA-AE631EAC16D4}"/>
    <cellStyle name="Dziesietny_laroux_Mappe4_Überleitung Quartalssteuerung Q2_2005_LEH 8 25" xfId="57922" xr:uid="{3DFB780E-7BC6-4F95-A710-8CA47D7DFF9E}"/>
    <cellStyle name="Dziesiętny_laroux_Mappe4_Überleitung Quartalssteuerung Q2_2005_LEH 8 25" xfId="57923" xr:uid="{68E48B5D-FCCE-4374-BD94-96AD35A17072}"/>
    <cellStyle name="Dziesietny_laroux_Mappe4_Überleitung Quartalssteuerung Q2_2005_LEH 8 3" xfId="34518" xr:uid="{150D7A16-139C-4702-B716-65D93141B1F5}"/>
    <cellStyle name="Dziesiętny_laroux_Mappe4_Überleitung Quartalssteuerung Q2_2005_LEH 8 3" xfId="34519" xr:uid="{1AFCACE2-055E-4BE6-8AEB-DAA76101B041}"/>
    <cellStyle name="Dziesietny_laroux_Mappe4_Überleitung Quartalssteuerung Q2_2005_LEH 8 4" xfId="29329" xr:uid="{9E26C98B-A12F-4A33-A832-A3BFEB4419E1}"/>
    <cellStyle name="Dziesiętny_laroux_Mappe4_Überleitung Quartalssteuerung Q2_2005_LEH 8 4" xfId="29328" xr:uid="{312E2341-83D6-49B9-B21F-5C1916E4AABB}"/>
    <cellStyle name="Dziesietny_laroux_Mappe4_Überleitung Quartalssteuerung Q2_2005_LEH 8 5" xfId="35854" xr:uid="{C996D038-AC6D-44D7-AE98-51B026767DA7}"/>
    <cellStyle name="Dziesiętny_laroux_Mappe4_Überleitung Quartalssteuerung Q2_2005_LEH 8 5" xfId="35855" xr:uid="{A75EACF4-F3BD-4639-B12C-E281D3E58B0F}"/>
    <cellStyle name="Dziesietny_laroux_Mappe4_Überleitung Quartalssteuerung Q2_2005_LEH 8 6" xfId="27990" xr:uid="{73D5D812-7388-4B5B-924A-745E8699216C}"/>
    <cellStyle name="Dziesiętny_laroux_Mappe4_Überleitung Quartalssteuerung Q2_2005_LEH 8 6" xfId="27989" xr:uid="{EED2F790-43C6-415E-BAA0-07EA5E527E60}"/>
    <cellStyle name="Dziesietny_laroux_Mappe4_Überleitung Quartalssteuerung Q2_2005_LEH 8 7" xfId="37311" xr:uid="{69C502A8-8EE8-494E-8A5B-3AC5329F8038}"/>
    <cellStyle name="Dziesiętny_laroux_Mappe4_Überleitung Quartalssteuerung Q2_2005_LEH 8 7" xfId="37312" xr:uid="{C68F1A64-3D8A-4CB9-A7CA-0C1808FD81A6}"/>
    <cellStyle name="Dziesietny_laroux_Mappe4_Überleitung Quartalssteuerung Q2_2005_LEH 8 8" xfId="39822" xr:uid="{40E590FB-0CD8-46A2-9807-2031640EE315}"/>
    <cellStyle name="Dziesiętny_laroux_Mappe4_Überleitung Quartalssteuerung Q2_2005_LEH 8 8" xfId="39823" xr:uid="{85BCDECD-4F1E-4931-822F-91186DADA969}"/>
    <cellStyle name="Dziesietny_laroux_Mappe4_Überleitung Quartalssteuerung Q2_2005_LEH 8 9" xfId="38745" xr:uid="{DD4F6891-F05C-477B-89B8-BA7C13673E76}"/>
    <cellStyle name="Dziesiętny_laroux_Mappe4_Überleitung Quartalssteuerung Q2_2005_LEH 8 9" xfId="38746" xr:uid="{CB62973C-6986-49CF-8251-998BECCCDC4D}"/>
    <cellStyle name="Dziesietny_laroux_Mappe4_Überleitung Quartalssteuerung Q2_2005_LEH 9" xfId="10303" xr:uid="{00000000-0005-0000-0000-00004B270000}"/>
    <cellStyle name="Dziesiętny_laroux_Mappe4_Überleitung Quartalssteuerung Q2_2005_LEH 9" xfId="10304" xr:uid="{00000000-0005-0000-0000-00004C270000}"/>
    <cellStyle name="Dziesietny_laroux_Mappe4_Überleitung Quartalssteuerung Q2_2005_LEH 9 10" xfId="41260" xr:uid="{8CC0EA32-1DB7-4305-AFC9-8979A97EE283}"/>
    <cellStyle name="Dziesiętny_laroux_Mappe4_Überleitung Quartalssteuerung Q2_2005_LEH 9 10" xfId="41261" xr:uid="{4AA8365D-3429-4A94-B956-DB57139AAA64}"/>
    <cellStyle name="Dziesietny_laroux_Mappe4_Überleitung Quartalssteuerung Q2_2005_LEH 9 11" xfId="42808" xr:uid="{EAE03379-C765-4958-94B9-FACBBB01E465}"/>
    <cellStyle name="Dziesiętny_laroux_Mappe4_Überleitung Quartalssteuerung Q2_2005_LEH 9 11" xfId="42809" xr:uid="{EFA77A8E-E5A3-4D16-B0DC-59AA21DEB55D}"/>
    <cellStyle name="Dziesietny_laroux_Mappe4_Überleitung Quartalssteuerung Q2_2005_LEH 9 12" xfId="44203" xr:uid="{1FB8F3E1-5FEF-4E6B-9DA0-24DE3E7FE6F9}"/>
    <cellStyle name="Dziesiętny_laroux_Mappe4_Überleitung Quartalssteuerung Q2_2005_LEH 9 12" xfId="44204" xr:uid="{1D77D653-32E1-485C-8590-15A555992CDB}"/>
    <cellStyle name="Dziesietny_laroux_Mappe4_Überleitung Quartalssteuerung Q2_2005_LEH 9 13" xfId="45501" xr:uid="{3ED16620-8BF4-45A0-95A9-4CDEEE66B0F5}"/>
    <cellStyle name="Dziesiętny_laroux_Mappe4_Überleitung Quartalssteuerung Q2_2005_LEH 9 13" xfId="45502" xr:uid="{99E6064D-0F67-490A-8E77-A868FF22680B}"/>
    <cellStyle name="Dziesietny_laroux_Mappe4_Überleitung Quartalssteuerung Q2_2005_LEH 9 14" xfId="46741" xr:uid="{362F31C1-8BCD-4571-820E-19BB44EC391D}"/>
    <cellStyle name="Dziesiętny_laroux_Mappe4_Überleitung Quartalssteuerung Q2_2005_LEH 9 14" xfId="46742" xr:uid="{24C80D68-7015-4979-A2E5-69CBBF2D7583}"/>
    <cellStyle name="Dziesietny_laroux_Mappe4_Überleitung Quartalssteuerung Q2_2005_LEH 9 15" xfId="47909" xr:uid="{DA11CF97-18F4-4317-926A-25BF67DE2350}"/>
    <cellStyle name="Dziesiętny_laroux_Mappe4_Überleitung Quartalssteuerung Q2_2005_LEH 9 15" xfId="47910" xr:uid="{55EABED0-736C-4700-A1B5-9C465743286E}"/>
    <cellStyle name="Dziesietny_laroux_Mappe4_Überleitung Quartalssteuerung Q2_2005_LEH 9 16" xfId="48841" xr:uid="{A764CE9B-F9EC-4AF3-B92B-228D2FAE89EA}"/>
    <cellStyle name="Dziesiętny_laroux_Mappe4_Überleitung Quartalssteuerung Q2_2005_LEH 9 16" xfId="48842" xr:uid="{A7DC0A28-5491-4604-9F96-F390C022F911}"/>
    <cellStyle name="Dziesietny_laroux_Mappe4_Überleitung Quartalssteuerung Q2_2005_LEH 9 17" xfId="49412" xr:uid="{83EA22A0-3D9B-4762-827C-0C9C0E2FB51F}"/>
    <cellStyle name="Dziesiętny_laroux_Mappe4_Überleitung Quartalssteuerung Q2_2005_LEH 9 17" xfId="49413" xr:uid="{7992887D-13BC-44DD-A18B-19F1FEF0DFD7}"/>
    <cellStyle name="Dziesietny_laroux_Mappe4_Überleitung Quartalssteuerung Q2_2005_LEH 9 18" xfId="52000" xr:uid="{6062C902-6E1D-4AE0-ABFA-52B94B1B6543}"/>
    <cellStyle name="Dziesiętny_laroux_Mappe4_Überleitung Quartalssteuerung Q2_2005_LEH 9 18" xfId="52001" xr:uid="{D78DB1E7-0602-4919-89B6-4D3438F5F099}"/>
    <cellStyle name="Dziesietny_laroux_Mappe4_Überleitung Quartalssteuerung Q2_2005_LEH 9 19" xfId="49875" xr:uid="{7E2A7C96-0F4F-469B-B939-CBBE4284546A}"/>
    <cellStyle name="Dziesiętny_laroux_Mappe4_Überleitung Quartalssteuerung Q2_2005_LEH 9 19" xfId="49874" xr:uid="{14616BD7-A0AD-4274-AFAC-C788B14F6C48}"/>
    <cellStyle name="Dziesietny_laroux_Mappe4_Überleitung Quartalssteuerung Q2_2005_LEH 9 2" xfId="10305" xr:uid="{00000000-0005-0000-0000-00004D270000}"/>
    <cellStyle name="Dziesiętny_laroux_Mappe4_Überleitung Quartalssteuerung Q2_2005_LEH 9 2" xfId="10306" xr:uid="{00000000-0005-0000-0000-00004E270000}"/>
    <cellStyle name="Dziesietny_laroux_Mappe4_Überleitung Quartalssteuerung Q2_2005_LEH 9 20" xfId="52952" xr:uid="{C5A1C54E-9C66-4E6C-8932-96176EF076B2}"/>
    <cellStyle name="Dziesiętny_laroux_Mappe4_Überleitung Quartalssteuerung Q2_2005_LEH 9 20" xfId="52953" xr:uid="{C5454E65-9F03-4C3A-B6E0-1FEF24532E83}"/>
    <cellStyle name="Dziesietny_laroux_Mappe4_Überleitung Quartalssteuerung Q2_2005_LEH 9 21" xfId="54315" xr:uid="{FE21C991-FB2F-4849-A470-1B4180944B59}"/>
    <cellStyle name="Dziesiętny_laroux_Mappe4_Überleitung Quartalssteuerung Q2_2005_LEH 9 21" xfId="54316" xr:uid="{DCA49B8A-39D4-4CD7-B6F0-E0314BF4E698}"/>
    <cellStyle name="Dziesietny_laroux_Mappe4_Überleitung Quartalssteuerung Q2_2005_LEH 9 22" xfId="56733" xr:uid="{DE829CFE-C8F0-4332-AA24-8247BF4C5389}"/>
    <cellStyle name="Dziesiętny_laroux_Mappe4_Überleitung Quartalssteuerung Q2_2005_LEH 9 22" xfId="56734" xr:uid="{20F9690A-CC09-4D71-80BE-EE897CC47FC0}"/>
    <cellStyle name="Dziesietny_laroux_Mappe4_Überleitung Quartalssteuerung Q2_2005_LEH 9 23" xfId="57315" xr:uid="{22371477-FC01-451E-A6E2-14D8DCA278AC}"/>
    <cellStyle name="Dziesiętny_laroux_Mappe4_Überleitung Quartalssteuerung Q2_2005_LEH 9 23" xfId="57316" xr:uid="{53759603-E57F-4CA7-AD59-963A4216662B}"/>
    <cellStyle name="Dziesietny_laroux_Mappe4_Überleitung Quartalssteuerung Q2_2005_LEH 9 24" xfId="57755" xr:uid="{57753AC7-AC61-4430-98A3-2B5D66D84A4B}"/>
    <cellStyle name="Dziesiętny_laroux_Mappe4_Überleitung Quartalssteuerung Q2_2005_LEH 9 24" xfId="57756" xr:uid="{1B091D62-365D-4660-AE3D-C6A58A387E3A}"/>
    <cellStyle name="Dziesietny_laroux_Mappe4_Überleitung Quartalssteuerung Q2_2005_LEH 9 25" xfId="57924" xr:uid="{93A90825-9553-45C8-9CC9-8DADB5606A8F}"/>
    <cellStyle name="Dziesiętny_laroux_Mappe4_Überleitung Quartalssteuerung Q2_2005_LEH 9 25" xfId="57925" xr:uid="{C5D743F0-727A-439E-86E9-6E0B6F90471D}"/>
    <cellStyle name="Dziesietny_laroux_Mappe4_Überleitung Quartalssteuerung Q2_2005_LEH 9 3" xfId="34520" xr:uid="{A02C83AC-152D-4035-A01A-9FAE23AA09EE}"/>
    <cellStyle name="Dziesiętny_laroux_Mappe4_Überleitung Quartalssteuerung Q2_2005_LEH 9 3" xfId="34521" xr:uid="{54D00299-085C-4389-924F-1CD26DD22FC2}"/>
    <cellStyle name="Dziesietny_laroux_Mappe4_Überleitung Quartalssteuerung Q2_2005_LEH 9 4" xfId="29327" xr:uid="{FF793044-CDC2-44D2-9A7E-2DD047C0A595}"/>
    <cellStyle name="Dziesiętny_laroux_Mappe4_Überleitung Quartalssteuerung Q2_2005_LEH 9 4" xfId="29326" xr:uid="{04CEBC78-1BE9-4480-9D3D-A893E0FC29BE}"/>
    <cellStyle name="Dziesietny_laroux_Mappe4_Überleitung Quartalssteuerung Q2_2005_LEH 9 5" xfId="35856" xr:uid="{04D11533-77A2-4F6D-A69B-D617F0C62225}"/>
    <cellStyle name="Dziesiętny_laroux_Mappe4_Überleitung Quartalssteuerung Q2_2005_LEH 9 5" xfId="35857" xr:uid="{498EC37D-66DF-42C7-A5A8-7830D67E1F79}"/>
    <cellStyle name="Dziesietny_laroux_Mappe4_Überleitung Quartalssteuerung Q2_2005_LEH 9 6" xfId="27988" xr:uid="{FA5D7C16-2673-44AC-AA06-F2993BF515B3}"/>
    <cellStyle name="Dziesiętny_laroux_Mappe4_Überleitung Quartalssteuerung Q2_2005_LEH 9 6" xfId="27987" xr:uid="{84F8C37C-7EC1-4DA8-AE79-3090F29AB86A}"/>
    <cellStyle name="Dziesietny_laroux_Mappe4_Überleitung Quartalssteuerung Q2_2005_LEH 9 7" xfId="37313" xr:uid="{5EC7C2CD-97E2-42FC-8419-4B29D37D2EDB}"/>
    <cellStyle name="Dziesiętny_laroux_Mappe4_Überleitung Quartalssteuerung Q2_2005_LEH 9 7" xfId="37314" xr:uid="{37EB631A-8495-44D3-B75B-9D093605BE72}"/>
    <cellStyle name="Dziesietny_laroux_Mappe4_Überleitung Quartalssteuerung Q2_2005_LEH 9 8" xfId="39824" xr:uid="{77D63DFA-E939-4A9C-859B-C2545578B7B3}"/>
    <cellStyle name="Dziesiętny_laroux_Mappe4_Überleitung Quartalssteuerung Q2_2005_LEH 9 8" xfId="39825" xr:uid="{F34BF84B-D60D-45FC-A46B-CD1936759CC8}"/>
    <cellStyle name="Dziesietny_laroux_Mappe4_Überleitung Quartalssteuerung Q2_2005_LEH 9 9" xfId="38747" xr:uid="{5F09774D-0767-4A49-92A2-62127969CADB}"/>
    <cellStyle name="Dziesiętny_laroux_Mappe4_Überleitung Quartalssteuerung Q2_2005_LEH 9 9" xfId="38748" xr:uid="{61AD35E4-FE15-46B7-9C76-29414A85E1E5}"/>
    <cellStyle name="Dziesietny_laroux_MCC EVA Standardized 0203 FC 10 adj JP" xfId="10307" xr:uid="{00000000-0005-0000-0000-00004F270000}"/>
    <cellStyle name="Dziesiętny_laroux_So. Erträge lt. HR 05-01" xfId="10308" xr:uid="{00000000-0005-0000-0000-000050270000}"/>
    <cellStyle name="Dziesietny_laroux_So. Erträge lt. HR 05-01_KER Monat 04-05 real - NOZS" xfId="10309" xr:uid="{00000000-0005-0000-0000-000051270000}"/>
    <cellStyle name="Dziesiętny_laroux_So. Erträge lt. HR 05-01_KER Monat 04-05 real - NOZS" xfId="10310" xr:uid="{00000000-0005-0000-0000-000052270000}"/>
    <cellStyle name="Dziesietny_laroux_So. Erträge lt. HR 05-01_KER Monat 04-05 real - NOZS 10" xfId="10311" xr:uid="{00000000-0005-0000-0000-000053270000}"/>
    <cellStyle name="Dziesiętny_laroux_So. Erträge lt. HR 05-01_KER Monat 04-05 real - NOZS 10" xfId="10312" xr:uid="{00000000-0005-0000-0000-000054270000}"/>
    <cellStyle name="Dziesietny_laroux_So. Erträge lt. HR 05-01_KER Monat 04-05 real - NOZS 10 2" xfId="10313" xr:uid="{00000000-0005-0000-0000-000055270000}"/>
    <cellStyle name="Dziesiętny_laroux_So. Erträge lt. HR 05-01_KER Monat 04-05 real - NOZS 10 2" xfId="10314" xr:uid="{00000000-0005-0000-0000-000056270000}"/>
    <cellStyle name="Dziesietny_laroux_So. Erträge lt. HR 05-01_KER Monat 04-05 real - NOZS 11" xfId="10315" xr:uid="{00000000-0005-0000-0000-000057270000}"/>
    <cellStyle name="Dziesiętny_laroux_So. Erträge lt. HR 05-01_KER Monat 04-05 real - NOZS 11" xfId="10316" xr:uid="{00000000-0005-0000-0000-000058270000}"/>
    <cellStyle name="Dziesietny_laroux_So. Erträge lt. HR 05-01_KER Monat 04-05 real - NOZS 11 2" xfId="10317" xr:uid="{00000000-0005-0000-0000-000059270000}"/>
    <cellStyle name="Dziesiętny_laroux_So. Erträge lt. HR 05-01_KER Monat 04-05 real - NOZS 11 2" xfId="10318" xr:uid="{00000000-0005-0000-0000-00005A270000}"/>
    <cellStyle name="Dziesietny_laroux_So. Erträge lt. HR 05-01_KER Monat 04-05 real - NOZS 12" xfId="10319" xr:uid="{00000000-0005-0000-0000-00005B270000}"/>
    <cellStyle name="Dziesiętny_laroux_So. Erträge lt. HR 05-01_KER Monat 04-05 real - NOZS 12" xfId="10320" xr:uid="{00000000-0005-0000-0000-00005C270000}"/>
    <cellStyle name="Dziesietny_laroux_So. Erträge lt. HR 05-01_KER Monat 04-05 real - NOZS 12 2" xfId="10321" xr:uid="{00000000-0005-0000-0000-00005D270000}"/>
    <cellStyle name="Dziesiętny_laroux_So. Erträge lt. HR 05-01_KER Monat 04-05 real - NOZS 12 2" xfId="10322" xr:uid="{00000000-0005-0000-0000-00005E270000}"/>
    <cellStyle name="Dziesietny_laroux_So. Erträge lt. HR 05-01_KER Monat 04-05 real - NOZS 13" xfId="10323" xr:uid="{00000000-0005-0000-0000-00005F270000}"/>
    <cellStyle name="Dziesiętny_laroux_So. Erträge lt. HR 05-01_KER Monat 04-05 real - NOZS 13" xfId="10324" xr:uid="{00000000-0005-0000-0000-000060270000}"/>
    <cellStyle name="Dziesietny_laroux_So. Erträge lt. HR 05-01_KER Monat 04-05 real - NOZS 13 2" xfId="10325" xr:uid="{00000000-0005-0000-0000-000061270000}"/>
    <cellStyle name="Dziesiętny_laroux_So. Erträge lt. HR 05-01_KER Monat 04-05 real - NOZS 13 2" xfId="10326" xr:uid="{00000000-0005-0000-0000-000062270000}"/>
    <cellStyle name="Dziesietny_laroux_So. Erträge lt. HR 05-01_KER Monat 04-05 real - NOZS 14" xfId="10327" xr:uid="{00000000-0005-0000-0000-000063270000}"/>
    <cellStyle name="Dziesiętny_laroux_So. Erträge lt. HR 05-01_KER Monat 04-05 real - NOZS 14" xfId="10328" xr:uid="{00000000-0005-0000-0000-000064270000}"/>
    <cellStyle name="Dziesietny_laroux_So. Erträge lt. HR 05-01_KER Monat 04-05 real - NOZS 14 2" xfId="10329" xr:uid="{00000000-0005-0000-0000-000065270000}"/>
    <cellStyle name="Dziesiętny_laroux_So. Erträge lt. HR 05-01_KER Monat 04-05 real - NOZS 14 2" xfId="10330" xr:uid="{00000000-0005-0000-0000-000066270000}"/>
    <cellStyle name="Dziesietny_laroux_So. Erträge lt. HR 05-01_KER Monat 04-05 real - NOZS 15" xfId="10331" xr:uid="{00000000-0005-0000-0000-000067270000}"/>
    <cellStyle name="Dziesiętny_laroux_So. Erträge lt. HR 05-01_KER Monat 04-05 real - NOZS 15" xfId="10332" xr:uid="{00000000-0005-0000-0000-000068270000}"/>
    <cellStyle name="Dziesietny_laroux_So. Erträge lt. HR 05-01_KER Monat 04-05 real - NOZS 15 2" xfId="10333" xr:uid="{00000000-0005-0000-0000-000069270000}"/>
    <cellStyle name="Dziesiętny_laroux_So. Erträge lt. HR 05-01_KER Monat 04-05 real - NOZS 15 2" xfId="10334" xr:uid="{00000000-0005-0000-0000-00006A270000}"/>
    <cellStyle name="Dziesietny_laroux_So. Erträge lt. HR 05-01_KER Monat 04-05 real - NOZS 16" xfId="10335" xr:uid="{00000000-0005-0000-0000-00006B270000}"/>
    <cellStyle name="Dziesiętny_laroux_So. Erträge lt. HR 05-01_KER Monat 04-05 real - NOZS 16" xfId="10336" xr:uid="{00000000-0005-0000-0000-00006C270000}"/>
    <cellStyle name="Dziesietny_laroux_So. Erträge lt. HR 05-01_KER Monat 04-05 real - NOZS 16 2" xfId="10337" xr:uid="{00000000-0005-0000-0000-00006D270000}"/>
    <cellStyle name="Dziesiętny_laroux_So. Erträge lt. HR 05-01_KER Monat 04-05 real - NOZS 16 2" xfId="10338" xr:uid="{00000000-0005-0000-0000-00006E270000}"/>
    <cellStyle name="Dziesietny_laroux_So. Erträge lt. HR 05-01_KER Monat 04-05 real - NOZS 17" xfId="10339" xr:uid="{00000000-0005-0000-0000-00006F270000}"/>
    <cellStyle name="Dziesiętny_laroux_So. Erträge lt. HR 05-01_KER Monat 04-05 real - NOZS 17" xfId="10340" xr:uid="{00000000-0005-0000-0000-000070270000}"/>
    <cellStyle name="Dziesietny_laroux_So. Erträge lt. HR 05-01_KER Monat 04-05 real - NOZS 17 2" xfId="10341" xr:uid="{00000000-0005-0000-0000-000071270000}"/>
    <cellStyle name="Dziesiętny_laroux_So. Erträge lt. HR 05-01_KER Monat 04-05 real - NOZS 17 2" xfId="10342" xr:uid="{00000000-0005-0000-0000-000072270000}"/>
    <cellStyle name="Dziesietny_laroux_So. Erträge lt. HR 05-01_KER Monat 04-05 real - NOZS 18" xfId="10343" xr:uid="{00000000-0005-0000-0000-000073270000}"/>
    <cellStyle name="Dziesiętny_laroux_So. Erträge lt. HR 05-01_KER Monat 04-05 real - NOZS 18" xfId="10344" xr:uid="{00000000-0005-0000-0000-000074270000}"/>
    <cellStyle name="Dziesietny_laroux_So. Erträge lt. HR 05-01_KER Monat 04-05 real - NOZS 18 2" xfId="10345" xr:uid="{00000000-0005-0000-0000-000075270000}"/>
    <cellStyle name="Dziesiętny_laroux_So. Erträge lt. HR 05-01_KER Monat 04-05 real - NOZS 18 2" xfId="10346" xr:uid="{00000000-0005-0000-0000-000076270000}"/>
    <cellStyle name="Dziesietny_laroux_So. Erträge lt. HR 05-01_KER Monat 04-05 real - NOZS 19" xfId="10347" xr:uid="{00000000-0005-0000-0000-000077270000}"/>
    <cellStyle name="Dziesiętny_laroux_So. Erträge lt. HR 05-01_KER Monat 04-05 real - NOZS 19" xfId="10348" xr:uid="{00000000-0005-0000-0000-000078270000}"/>
    <cellStyle name="Dziesietny_laroux_So. Erträge lt. HR 05-01_KER Monat 04-05 real - NOZS 19 2" xfId="10349" xr:uid="{00000000-0005-0000-0000-000079270000}"/>
    <cellStyle name="Dziesiętny_laroux_So. Erträge lt. HR 05-01_KER Monat 04-05 real - NOZS 19 2" xfId="10350" xr:uid="{00000000-0005-0000-0000-00007A270000}"/>
    <cellStyle name="Dziesietny_laroux_So. Erträge lt. HR 05-01_KER Monat 04-05 real - NOZS 2" xfId="10351" xr:uid="{00000000-0005-0000-0000-00007B270000}"/>
    <cellStyle name="Dziesiętny_laroux_So. Erträge lt. HR 05-01_KER Monat 04-05 real - NOZS 2" xfId="10352" xr:uid="{00000000-0005-0000-0000-00007C270000}"/>
    <cellStyle name="Dziesietny_laroux_So. Erträge lt. HR 05-01_KER Monat 04-05 real - NOZS 2 2" xfId="10353" xr:uid="{00000000-0005-0000-0000-00007D270000}"/>
    <cellStyle name="Dziesiętny_laroux_So. Erträge lt. HR 05-01_KER Monat 04-05 real - NOZS 2 2" xfId="10354" xr:uid="{00000000-0005-0000-0000-00007E270000}"/>
    <cellStyle name="Dziesietny_laroux_So. Erträge lt. HR 05-01_KER Monat 04-05 real - NOZS 2 3" xfId="34548" xr:uid="{8D02F9F9-C8BB-4CDA-A72F-1A1D87F32513}"/>
    <cellStyle name="Dziesiętny_laroux_So. Erträge lt. HR 05-01_KER Monat 04-05 real - NOZS 2 3" xfId="34549" xr:uid="{AF6DD0A4-E3A9-492D-85B0-D2514512FF4F}"/>
    <cellStyle name="Dziesietny_laroux_So. Erträge lt. HR 05-01_KER Monat 04-05 real - NOZS 2 4" xfId="34550" xr:uid="{402F1B98-6682-4040-98BD-434F6E87B82E}"/>
    <cellStyle name="Dziesiętny_laroux_So. Erträge lt. HR 05-01_KER Monat 04-05 real - NOZS 2 4" xfId="34551" xr:uid="{6C111FFE-E645-4E9B-85DB-F91CAF72BCC5}"/>
    <cellStyle name="Dziesietny_laroux_So. Erträge lt. HR 05-01_KER Monat 04-05 real - NOZS 20" xfId="10355" xr:uid="{00000000-0005-0000-0000-00007F270000}"/>
    <cellStyle name="Dziesiętny_laroux_So. Erträge lt. HR 05-01_KER Monat 04-05 real - NOZS 20" xfId="10356" xr:uid="{00000000-0005-0000-0000-000080270000}"/>
    <cellStyle name="Dziesietny_laroux_So. Erträge lt. HR 05-01_KER Monat 04-05 real - NOZS 20 2" xfId="10357" xr:uid="{00000000-0005-0000-0000-000081270000}"/>
    <cellStyle name="Dziesiętny_laroux_So. Erträge lt. HR 05-01_KER Monat 04-05 real - NOZS 20 2" xfId="10358" xr:uid="{00000000-0005-0000-0000-000082270000}"/>
    <cellStyle name="Dziesietny_laroux_So. Erträge lt. HR 05-01_KER Monat 04-05 real - NOZS 21" xfId="10359" xr:uid="{00000000-0005-0000-0000-000083270000}"/>
    <cellStyle name="Dziesiętny_laroux_So. Erträge lt. HR 05-01_KER Monat 04-05 real - NOZS 21" xfId="10360" xr:uid="{00000000-0005-0000-0000-000084270000}"/>
    <cellStyle name="Dziesietny_laroux_So. Erträge lt. HR 05-01_KER Monat 04-05 real - NOZS 21 2" xfId="10361" xr:uid="{00000000-0005-0000-0000-000085270000}"/>
    <cellStyle name="Dziesiętny_laroux_So. Erträge lt. HR 05-01_KER Monat 04-05 real - NOZS 21 2" xfId="10362" xr:uid="{00000000-0005-0000-0000-000086270000}"/>
    <cellStyle name="Dziesietny_laroux_So. Erträge lt. HR 05-01_KER Monat 04-05 real - NOZS 22" xfId="10363" xr:uid="{00000000-0005-0000-0000-000087270000}"/>
    <cellStyle name="Dziesiętny_laroux_So. Erträge lt. HR 05-01_KER Monat 04-05 real - NOZS 22" xfId="10364" xr:uid="{00000000-0005-0000-0000-000088270000}"/>
    <cellStyle name="Dziesietny_laroux_So. Erträge lt. HR 05-01_KER Monat 04-05 real - NOZS 22 2" xfId="10365" xr:uid="{00000000-0005-0000-0000-000089270000}"/>
    <cellStyle name="Dziesiętny_laroux_So. Erträge lt. HR 05-01_KER Monat 04-05 real - NOZS 22 2" xfId="10366" xr:uid="{00000000-0005-0000-0000-00008A270000}"/>
    <cellStyle name="Dziesietny_laroux_So. Erträge lt. HR 05-01_KER Monat 04-05 real - NOZS 23" xfId="10367" xr:uid="{00000000-0005-0000-0000-00008B270000}"/>
    <cellStyle name="Dziesiętny_laroux_So. Erträge lt. HR 05-01_KER Monat 04-05 real - NOZS 23" xfId="10368" xr:uid="{00000000-0005-0000-0000-00008C270000}"/>
    <cellStyle name="Dziesietny_laroux_So. Erträge lt. HR 05-01_KER Monat 04-05 real - NOZS 23 2" xfId="10369" xr:uid="{00000000-0005-0000-0000-00008D270000}"/>
    <cellStyle name="Dziesiętny_laroux_So. Erträge lt. HR 05-01_KER Monat 04-05 real - NOZS 23 2" xfId="10370" xr:uid="{00000000-0005-0000-0000-00008E270000}"/>
    <cellStyle name="Dziesietny_laroux_So. Erträge lt. HR 05-01_KER Monat 04-05 real - NOZS 24" xfId="10371" xr:uid="{00000000-0005-0000-0000-00008F270000}"/>
    <cellStyle name="Dziesiętny_laroux_So. Erträge lt. HR 05-01_KER Monat 04-05 real - NOZS 24" xfId="10372" xr:uid="{00000000-0005-0000-0000-000090270000}"/>
    <cellStyle name="Dziesietny_laroux_So. Erträge lt. HR 05-01_KER Monat 04-05 real - NOZS 24 2" xfId="10373" xr:uid="{00000000-0005-0000-0000-000091270000}"/>
    <cellStyle name="Dziesiętny_laroux_So. Erträge lt. HR 05-01_KER Monat 04-05 real - NOZS 24 2" xfId="10374" xr:uid="{00000000-0005-0000-0000-000092270000}"/>
    <cellStyle name="Dziesietny_laroux_So. Erträge lt. HR 05-01_KER Monat 04-05 real - NOZS 25" xfId="10375" xr:uid="{00000000-0005-0000-0000-000093270000}"/>
    <cellStyle name="Dziesiętny_laroux_So. Erträge lt. HR 05-01_KER Monat 04-05 real - NOZS 25" xfId="10376" xr:uid="{00000000-0005-0000-0000-000094270000}"/>
    <cellStyle name="Dziesietny_laroux_So. Erträge lt. HR 05-01_KER Monat 04-05 real - NOZS 3" xfId="10377" xr:uid="{00000000-0005-0000-0000-000095270000}"/>
    <cellStyle name="Dziesiętny_laroux_So. Erträge lt. HR 05-01_KER Monat 04-05 real - NOZS 3" xfId="10378" xr:uid="{00000000-0005-0000-0000-000096270000}"/>
    <cellStyle name="Dziesietny_laroux_So. Erträge lt. HR 05-01_KER Monat 04-05 real - NOZS 3 2" xfId="10379" xr:uid="{00000000-0005-0000-0000-000097270000}"/>
    <cellStyle name="Dziesiętny_laroux_So. Erträge lt. HR 05-01_KER Monat 04-05 real - NOZS 3 2" xfId="10380" xr:uid="{00000000-0005-0000-0000-000098270000}"/>
    <cellStyle name="Dziesietny_laroux_So. Erträge lt. HR 05-01_KER Monat 04-05 real - NOZS 3 3" xfId="34566" xr:uid="{5D5C9235-715A-4082-8948-93007F89768E}"/>
    <cellStyle name="Dziesiętny_laroux_So. Erträge lt. HR 05-01_KER Monat 04-05 real - NOZS 3 3" xfId="34567" xr:uid="{87599079-A87A-40F1-9140-D7E359B09188}"/>
    <cellStyle name="Dziesietny_laroux_So. Erträge lt. HR 05-01_KER Monat 04-05 real - NOZS 4" xfId="10381" xr:uid="{00000000-0005-0000-0000-000099270000}"/>
    <cellStyle name="Dziesiętny_laroux_So. Erträge lt. HR 05-01_KER Monat 04-05 real - NOZS 4" xfId="10382" xr:uid="{00000000-0005-0000-0000-00009A270000}"/>
    <cellStyle name="Dziesietny_laroux_So. Erträge lt. HR 05-01_KER Monat 04-05 real - NOZS 4 2" xfId="10383" xr:uid="{00000000-0005-0000-0000-00009B270000}"/>
    <cellStyle name="Dziesiętny_laroux_So. Erträge lt. HR 05-01_KER Monat 04-05 real - NOZS 4 2" xfId="10384" xr:uid="{00000000-0005-0000-0000-00009C270000}"/>
    <cellStyle name="Dziesietny_laroux_So. Erträge lt. HR 05-01_KER Monat 04-05 real - NOZS 5" xfId="10385" xr:uid="{00000000-0005-0000-0000-00009D270000}"/>
    <cellStyle name="Dziesiętny_laroux_So. Erträge lt. HR 05-01_KER Monat 04-05 real - NOZS 5" xfId="10386" xr:uid="{00000000-0005-0000-0000-00009E270000}"/>
    <cellStyle name="Dziesietny_laroux_So. Erträge lt. HR 05-01_KER Monat 04-05 real - NOZS 5 2" xfId="10387" xr:uid="{00000000-0005-0000-0000-00009F270000}"/>
    <cellStyle name="Dziesiętny_laroux_So. Erträge lt. HR 05-01_KER Monat 04-05 real - NOZS 5 2" xfId="10388" xr:uid="{00000000-0005-0000-0000-0000A0270000}"/>
    <cellStyle name="Dziesietny_laroux_So. Erträge lt. HR 05-01_KER Monat 04-05 real - NOZS 6" xfId="10389" xr:uid="{00000000-0005-0000-0000-0000A1270000}"/>
    <cellStyle name="Dziesiętny_laroux_So. Erträge lt. HR 05-01_KER Monat 04-05 real - NOZS 6" xfId="10390" xr:uid="{00000000-0005-0000-0000-0000A2270000}"/>
    <cellStyle name="Dziesietny_laroux_So. Erträge lt. HR 05-01_KER Monat 04-05 real - NOZS 6 2" xfId="10391" xr:uid="{00000000-0005-0000-0000-0000A3270000}"/>
    <cellStyle name="Dziesiętny_laroux_So. Erträge lt. HR 05-01_KER Monat 04-05 real - NOZS 6 2" xfId="10392" xr:uid="{00000000-0005-0000-0000-0000A4270000}"/>
    <cellStyle name="Dziesietny_laroux_So. Erträge lt. HR 05-01_KER Monat 04-05 real - NOZS 7" xfId="10393" xr:uid="{00000000-0005-0000-0000-0000A5270000}"/>
    <cellStyle name="Dziesiętny_laroux_So. Erträge lt. HR 05-01_KER Monat 04-05 real - NOZS 7" xfId="10394" xr:uid="{00000000-0005-0000-0000-0000A6270000}"/>
    <cellStyle name="Dziesietny_laroux_So. Erträge lt. HR 05-01_KER Monat 04-05 real - NOZS 7 2" xfId="10395" xr:uid="{00000000-0005-0000-0000-0000A7270000}"/>
    <cellStyle name="Dziesiętny_laroux_So. Erträge lt. HR 05-01_KER Monat 04-05 real - NOZS 7 2" xfId="10396" xr:uid="{00000000-0005-0000-0000-0000A8270000}"/>
    <cellStyle name="Dziesietny_laroux_So. Erträge lt. HR 05-01_KER Monat 04-05 real - NOZS 8" xfId="10397" xr:uid="{00000000-0005-0000-0000-0000A9270000}"/>
    <cellStyle name="Dziesiętny_laroux_So. Erträge lt. HR 05-01_KER Monat 04-05 real - NOZS 8" xfId="10398" xr:uid="{00000000-0005-0000-0000-0000AA270000}"/>
    <cellStyle name="Dziesietny_laroux_So. Erträge lt. HR 05-01_KER Monat 04-05 real - NOZS 8 2" xfId="10399" xr:uid="{00000000-0005-0000-0000-0000AB270000}"/>
    <cellStyle name="Dziesiętny_laroux_So. Erträge lt. HR 05-01_KER Monat 04-05 real - NOZS 8 2" xfId="10400" xr:uid="{00000000-0005-0000-0000-0000AC270000}"/>
    <cellStyle name="Dziesietny_laroux_So. Erträge lt. HR 05-01_KER Monat 04-05 real - NOZS 9" xfId="10401" xr:uid="{00000000-0005-0000-0000-0000AD270000}"/>
    <cellStyle name="Dziesiętny_laroux_So. Erträge lt. HR 05-01_KER Monat 04-05 real - NOZS 9" xfId="10402" xr:uid="{00000000-0005-0000-0000-0000AE270000}"/>
    <cellStyle name="Dziesietny_laroux_So. Erträge lt. HR 05-01_KER Monat 04-05 real - NOZS 9 2" xfId="10403" xr:uid="{00000000-0005-0000-0000-0000AF270000}"/>
    <cellStyle name="Dziesiętny_laroux_So. Erträge lt. HR 05-01_KER Monat 04-05 real - NOZS 9 2" xfId="10404" xr:uid="{00000000-0005-0000-0000-0000B0270000}"/>
    <cellStyle name="Dziesietny_laroux_So. Erträge lt. HR 05-01_KER Monat 06-04 real - NOZS" xfId="10405" xr:uid="{00000000-0005-0000-0000-0000B1270000}"/>
    <cellStyle name="Dziesiętny_laroux_So. Erträge lt. HR 05-01_KER Monat 06-04 real - NOZS" xfId="10406" xr:uid="{00000000-0005-0000-0000-0000B2270000}"/>
    <cellStyle name="Dziesietny_laroux_So. Erträge lt. HR 05-01_KER Monat 06-04 real - NOZS 10" xfId="10407" xr:uid="{00000000-0005-0000-0000-0000B3270000}"/>
    <cellStyle name="Dziesiętny_laroux_So. Erträge lt. HR 05-01_KER Monat 06-04 real - NOZS 10" xfId="10408" xr:uid="{00000000-0005-0000-0000-0000B4270000}"/>
    <cellStyle name="Dziesietny_laroux_So. Erträge lt. HR 05-01_KER Monat 06-04 real - NOZS 10 2" xfId="10409" xr:uid="{00000000-0005-0000-0000-0000B5270000}"/>
    <cellStyle name="Dziesiętny_laroux_So. Erträge lt. HR 05-01_KER Monat 06-04 real - NOZS 10 2" xfId="10410" xr:uid="{00000000-0005-0000-0000-0000B6270000}"/>
    <cellStyle name="Dziesietny_laroux_So. Erträge lt. HR 05-01_KER Monat 06-04 real - NOZS 11" xfId="10411" xr:uid="{00000000-0005-0000-0000-0000B7270000}"/>
    <cellStyle name="Dziesiętny_laroux_So. Erträge lt. HR 05-01_KER Monat 06-04 real - NOZS 11" xfId="10412" xr:uid="{00000000-0005-0000-0000-0000B8270000}"/>
    <cellStyle name="Dziesietny_laroux_So. Erträge lt. HR 05-01_KER Monat 06-04 real - NOZS 11 2" xfId="10413" xr:uid="{00000000-0005-0000-0000-0000B9270000}"/>
    <cellStyle name="Dziesiętny_laroux_So. Erträge lt. HR 05-01_KER Monat 06-04 real - NOZS 11 2" xfId="10414" xr:uid="{00000000-0005-0000-0000-0000BA270000}"/>
    <cellStyle name="Dziesietny_laroux_So. Erträge lt. HR 05-01_KER Monat 06-04 real - NOZS 12" xfId="10415" xr:uid="{00000000-0005-0000-0000-0000BB270000}"/>
    <cellStyle name="Dziesiętny_laroux_So. Erträge lt. HR 05-01_KER Monat 06-04 real - NOZS 12" xfId="10416" xr:uid="{00000000-0005-0000-0000-0000BC270000}"/>
    <cellStyle name="Dziesietny_laroux_So. Erträge lt. HR 05-01_KER Monat 06-04 real - NOZS 12 2" xfId="10417" xr:uid="{00000000-0005-0000-0000-0000BD270000}"/>
    <cellStyle name="Dziesiętny_laroux_So. Erträge lt. HR 05-01_KER Monat 06-04 real - NOZS 12 2" xfId="10418" xr:uid="{00000000-0005-0000-0000-0000BE270000}"/>
    <cellStyle name="Dziesietny_laroux_So. Erträge lt. HR 05-01_KER Monat 06-04 real - NOZS 13" xfId="10419" xr:uid="{00000000-0005-0000-0000-0000BF270000}"/>
    <cellStyle name="Dziesiętny_laroux_So. Erträge lt. HR 05-01_KER Monat 06-04 real - NOZS 13" xfId="10420" xr:uid="{00000000-0005-0000-0000-0000C0270000}"/>
    <cellStyle name="Dziesietny_laroux_So. Erträge lt. HR 05-01_KER Monat 06-04 real - NOZS 13 2" xfId="10421" xr:uid="{00000000-0005-0000-0000-0000C1270000}"/>
    <cellStyle name="Dziesiętny_laroux_So. Erträge lt. HR 05-01_KER Monat 06-04 real - NOZS 13 2" xfId="10422" xr:uid="{00000000-0005-0000-0000-0000C2270000}"/>
    <cellStyle name="Dziesietny_laroux_So. Erträge lt. HR 05-01_KER Monat 06-04 real - NOZS 14" xfId="10423" xr:uid="{00000000-0005-0000-0000-0000C3270000}"/>
    <cellStyle name="Dziesiętny_laroux_So. Erträge lt. HR 05-01_KER Monat 06-04 real - NOZS 14" xfId="10424" xr:uid="{00000000-0005-0000-0000-0000C4270000}"/>
    <cellStyle name="Dziesietny_laroux_So. Erträge lt. HR 05-01_KER Monat 06-04 real - NOZS 14 2" xfId="10425" xr:uid="{00000000-0005-0000-0000-0000C5270000}"/>
    <cellStyle name="Dziesiętny_laroux_So. Erträge lt. HR 05-01_KER Monat 06-04 real - NOZS 14 2" xfId="10426" xr:uid="{00000000-0005-0000-0000-0000C6270000}"/>
    <cellStyle name="Dziesietny_laroux_So. Erträge lt. HR 05-01_KER Monat 06-04 real - NOZS 15" xfId="10427" xr:uid="{00000000-0005-0000-0000-0000C7270000}"/>
    <cellStyle name="Dziesiętny_laroux_So. Erträge lt. HR 05-01_KER Monat 06-04 real - NOZS 15" xfId="10428" xr:uid="{00000000-0005-0000-0000-0000C8270000}"/>
    <cellStyle name="Dziesietny_laroux_So. Erträge lt. HR 05-01_KER Monat 06-04 real - NOZS 15 2" xfId="10429" xr:uid="{00000000-0005-0000-0000-0000C9270000}"/>
    <cellStyle name="Dziesiętny_laroux_So. Erträge lt. HR 05-01_KER Monat 06-04 real - NOZS 15 2" xfId="10430" xr:uid="{00000000-0005-0000-0000-0000CA270000}"/>
    <cellStyle name="Dziesietny_laroux_So. Erträge lt. HR 05-01_KER Monat 06-04 real - NOZS 16" xfId="10431" xr:uid="{00000000-0005-0000-0000-0000CB270000}"/>
    <cellStyle name="Dziesiętny_laroux_So. Erträge lt. HR 05-01_KER Monat 06-04 real - NOZS 16" xfId="10432" xr:uid="{00000000-0005-0000-0000-0000CC270000}"/>
    <cellStyle name="Dziesietny_laroux_So. Erträge lt. HR 05-01_KER Monat 06-04 real - NOZS 16 2" xfId="10433" xr:uid="{00000000-0005-0000-0000-0000CD270000}"/>
    <cellStyle name="Dziesiętny_laroux_So. Erträge lt. HR 05-01_KER Monat 06-04 real - NOZS 16 2" xfId="10434" xr:uid="{00000000-0005-0000-0000-0000CE270000}"/>
    <cellStyle name="Dziesietny_laroux_So. Erträge lt. HR 05-01_KER Monat 06-04 real - NOZS 17" xfId="10435" xr:uid="{00000000-0005-0000-0000-0000CF270000}"/>
    <cellStyle name="Dziesiętny_laroux_So. Erträge lt. HR 05-01_KER Monat 06-04 real - NOZS 17" xfId="10436" xr:uid="{00000000-0005-0000-0000-0000D0270000}"/>
    <cellStyle name="Dziesietny_laroux_So. Erträge lt. HR 05-01_KER Monat 06-04 real - NOZS 17 2" xfId="10437" xr:uid="{00000000-0005-0000-0000-0000D1270000}"/>
    <cellStyle name="Dziesiętny_laroux_So. Erträge lt. HR 05-01_KER Monat 06-04 real - NOZS 17 2" xfId="10438" xr:uid="{00000000-0005-0000-0000-0000D2270000}"/>
    <cellStyle name="Dziesietny_laroux_So. Erträge lt. HR 05-01_KER Monat 06-04 real - NOZS 18" xfId="10439" xr:uid="{00000000-0005-0000-0000-0000D3270000}"/>
    <cellStyle name="Dziesiętny_laroux_So. Erträge lt. HR 05-01_KER Monat 06-04 real - NOZS 18" xfId="10440" xr:uid="{00000000-0005-0000-0000-0000D4270000}"/>
    <cellStyle name="Dziesietny_laroux_So. Erträge lt. HR 05-01_KER Monat 06-04 real - NOZS 18 2" xfId="10441" xr:uid="{00000000-0005-0000-0000-0000D5270000}"/>
    <cellStyle name="Dziesiętny_laroux_So. Erträge lt. HR 05-01_KER Monat 06-04 real - NOZS 18 2" xfId="10442" xr:uid="{00000000-0005-0000-0000-0000D6270000}"/>
    <cellStyle name="Dziesietny_laroux_So. Erträge lt. HR 05-01_KER Monat 06-04 real - NOZS 19" xfId="10443" xr:uid="{00000000-0005-0000-0000-0000D7270000}"/>
    <cellStyle name="Dziesiętny_laroux_So. Erträge lt. HR 05-01_KER Monat 06-04 real - NOZS 19" xfId="10444" xr:uid="{00000000-0005-0000-0000-0000D8270000}"/>
    <cellStyle name="Dziesietny_laroux_So. Erträge lt. HR 05-01_KER Monat 06-04 real - NOZS 19 2" xfId="10445" xr:uid="{00000000-0005-0000-0000-0000D9270000}"/>
    <cellStyle name="Dziesiętny_laroux_So. Erträge lt. HR 05-01_KER Monat 06-04 real - NOZS 19 2" xfId="10446" xr:uid="{00000000-0005-0000-0000-0000DA270000}"/>
    <cellStyle name="Dziesietny_laroux_So. Erträge lt. HR 05-01_KER Monat 06-04 real - NOZS 2" xfId="10447" xr:uid="{00000000-0005-0000-0000-0000DB270000}"/>
    <cellStyle name="Dziesiętny_laroux_So. Erträge lt. HR 05-01_KER Monat 06-04 real - NOZS 2" xfId="10448" xr:uid="{00000000-0005-0000-0000-0000DC270000}"/>
    <cellStyle name="Dziesietny_laroux_So. Erträge lt. HR 05-01_KER Monat 06-04 real - NOZS 2 2" xfId="10449" xr:uid="{00000000-0005-0000-0000-0000DD270000}"/>
    <cellStyle name="Dziesiętny_laroux_So. Erträge lt. HR 05-01_KER Monat 06-04 real - NOZS 2 2" xfId="10450" xr:uid="{00000000-0005-0000-0000-0000DE270000}"/>
    <cellStyle name="Dziesietny_laroux_So. Erträge lt. HR 05-01_KER Monat 06-04 real - NOZS 2 3" xfId="34606" xr:uid="{89D94160-1795-4653-BD5B-6C825BCB0A40}"/>
    <cellStyle name="Dziesiętny_laroux_So. Erträge lt. HR 05-01_KER Monat 06-04 real - NOZS 2 3" xfId="34607" xr:uid="{96579F13-91A4-4030-BC5D-E1CD3F7F2D0E}"/>
    <cellStyle name="Dziesietny_laroux_So. Erträge lt. HR 05-01_KER Monat 06-04 real - NOZS 2 4" xfId="34608" xr:uid="{FB9E481D-3316-4DBA-96A0-105942F63B09}"/>
    <cellStyle name="Dziesiętny_laroux_So. Erträge lt. HR 05-01_KER Monat 06-04 real - NOZS 2 4" xfId="34609" xr:uid="{B9E897ED-B6F6-43E6-AA55-7CC96F15CB8F}"/>
    <cellStyle name="Dziesietny_laroux_So. Erträge lt. HR 05-01_KER Monat 06-04 real - NOZS 20" xfId="10451" xr:uid="{00000000-0005-0000-0000-0000DF270000}"/>
    <cellStyle name="Dziesiętny_laroux_So. Erträge lt. HR 05-01_KER Monat 06-04 real - NOZS 20" xfId="10452" xr:uid="{00000000-0005-0000-0000-0000E0270000}"/>
    <cellStyle name="Dziesietny_laroux_So. Erträge lt. HR 05-01_KER Monat 06-04 real - NOZS 20 2" xfId="10453" xr:uid="{00000000-0005-0000-0000-0000E1270000}"/>
    <cellStyle name="Dziesiętny_laroux_So. Erträge lt. HR 05-01_KER Monat 06-04 real - NOZS 20 2" xfId="10454" xr:uid="{00000000-0005-0000-0000-0000E2270000}"/>
    <cellStyle name="Dziesietny_laroux_So. Erträge lt. HR 05-01_KER Monat 06-04 real - NOZS 21" xfId="10455" xr:uid="{00000000-0005-0000-0000-0000E3270000}"/>
    <cellStyle name="Dziesiętny_laroux_So. Erträge lt. HR 05-01_KER Monat 06-04 real - NOZS 21" xfId="10456" xr:uid="{00000000-0005-0000-0000-0000E4270000}"/>
    <cellStyle name="Dziesietny_laroux_So. Erträge lt. HR 05-01_KER Monat 06-04 real - NOZS 21 2" xfId="10457" xr:uid="{00000000-0005-0000-0000-0000E5270000}"/>
    <cellStyle name="Dziesiętny_laroux_So. Erträge lt. HR 05-01_KER Monat 06-04 real - NOZS 21 2" xfId="10458" xr:uid="{00000000-0005-0000-0000-0000E6270000}"/>
    <cellStyle name="Dziesietny_laroux_So. Erträge lt. HR 05-01_KER Monat 06-04 real - NOZS 22" xfId="10459" xr:uid="{00000000-0005-0000-0000-0000E7270000}"/>
    <cellStyle name="Dziesiętny_laroux_So. Erträge lt. HR 05-01_KER Monat 06-04 real - NOZS 22" xfId="10460" xr:uid="{00000000-0005-0000-0000-0000E8270000}"/>
    <cellStyle name="Dziesietny_laroux_So. Erträge lt. HR 05-01_KER Monat 06-04 real - NOZS 22 2" xfId="10461" xr:uid="{00000000-0005-0000-0000-0000E9270000}"/>
    <cellStyle name="Dziesiętny_laroux_So. Erträge lt. HR 05-01_KER Monat 06-04 real - NOZS 22 2" xfId="10462" xr:uid="{00000000-0005-0000-0000-0000EA270000}"/>
    <cellStyle name="Dziesietny_laroux_So. Erträge lt. HR 05-01_KER Monat 06-04 real - NOZS 23" xfId="10463" xr:uid="{00000000-0005-0000-0000-0000EB270000}"/>
    <cellStyle name="Dziesiętny_laroux_So. Erträge lt. HR 05-01_KER Monat 06-04 real - NOZS 23" xfId="10464" xr:uid="{00000000-0005-0000-0000-0000EC270000}"/>
    <cellStyle name="Dziesietny_laroux_So. Erträge lt. HR 05-01_KER Monat 06-04 real - NOZS 23 2" xfId="10465" xr:uid="{00000000-0005-0000-0000-0000ED270000}"/>
    <cellStyle name="Dziesiętny_laroux_So. Erträge lt. HR 05-01_KER Monat 06-04 real - NOZS 23 2" xfId="10466" xr:uid="{00000000-0005-0000-0000-0000EE270000}"/>
    <cellStyle name="Dziesietny_laroux_So. Erträge lt. HR 05-01_KER Monat 06-04 real - NOZS 24" xfId="10467" xr:uid="{00000000-0005-0000-0000-0000EF270000}"/>
    <cellStyle name="Dziesiętny_laroux_So. Erträge lt. HR 05-01_KER Monat 06-04 real - NOZS 24" xfId="10468" xr:uid="{00000000-0005-0000-0000-0000F0270000}"/>
    <cellStyle name="Dziesietny_laroux_So. Erträge lt. HR 05-01_KER Monat 06-04 real - NOZS 24 2" xfId="10469" xr:uid="{00000000-0005-0000-0000-0000F1270000}"/>
    <cellStyle name="Dziesiętny_laroux_So. Erträge lt. HR 05-01_KER Monat 06-04 real - NOZS 24 2" xfId="10470" xr:uid="{00000000-0005-0000-0000-0000F2270000}"/>
    <cellStyle name="Dziesietny_laroux_So. Erträge lt. HR 05-01_KER Monat 06-04 real - NOZS 25" xfId="10471" xr:uid="{00000000-0005-0000-0000-0000F3270000}"/>
    <cellStyle name="Dziesiętny_laroux_So. Erträge lt. HR 05-01_KER Monat 06-04 real - NOZS 25" xfId="10472" xr:uid="{00000000-0005-0000-0000-0000F4270000}"/>
    <cellStyle name="Dziesietny_laroux_So. Erträge lt. HR 05-01_KER Monat 06-04 real - NOZS 3" xfId="10473" xr:uid="{00000000-0005-0000-0000-0000F5270000}"/>
    <cellStyle name="Dziesiętny_laroux_So. Erträge lt. HR 05-01_KER Monat 06-04 real - NOZS 3" xfId="10474" xr:uid="{00000000-0005-0000-0000-0000F6270000}"/>
    <cellStyle name="Dziesietny_laroux_So. Erträge lt. HR 05-01_KER Monat 06-04 real - NOZS 3 2" xfId="10475" xr:uid="{00000000-0005-0000-0000-0000F7270000}"/>
    <cellStyle name="Dziesiętny_laroux_So. Erträge lt. HR 05-01_KER Monat 06-04 real - NOZS 3 2" xfId="10476" xr:uid="{00000000-0005-0000-0000-0000F8270000}"/>
    <cellStyle name="Dziesietny_laroux_So. Erträge lt. HR 05-01_KER Monat 06-04 real - NOZS 3 3" xfId="34624" xr:uid="{C9CEE720-A609-484E-A73F-7BE6B8DCFA61}"/>
    <cellStyle name="Dziesiętny_laroux_So. Erträge lt. HR 05-01_KER Monat 06-04 real - NOZS 3 3" xfId="34625" xr:uid="{1326C327-8F2D-4ADF-8CCF-76FBD20CE957}"/>
    <cellStyle name="Dziesietny_laroux_So. Erträge lt. HR 05-01_KER Monat 06-04 real - NOZS 4" xfId="10477" xr:uid="{00000000-0005-0000-0000-0000F9270000}"/>
    <cellStyle name="Dziesiętny_laroux_So. Erträge lt. HR 05-01_KER Monat 06-04 real - NOZS 4" xfId="10478" xr:uid="{00000000-0005-0000-0000-0000FA270000}"/>
    <cellStyle name="Dziesietny_laroux_So. Erträge lt. HR 05-01_KER Monat 06-04 real - NOZS 4 2" xfId="10479" xr:uid="{00000000-0005-0000-0000-0000FB270000}"/>
    <cellStyle name="Dziesiętny_laroux_So. Erträge lt. HR 05-01_KER Monat 06-04 real - NOZS 4 2" xfId="10480" xr:uid="{00000000-0005-0000-0000-0000FC270000}"/>
    <cellStyle name="Dziesietny_laroux_So. Erträge lt. HR 05-01_KER Monat 06-04 real - NOZS 5" xfId="10481" xr:uid="{00000000-0005-0000-0000-0000FD270000}"/>
    <cellStyle name="Dziesiętny_laroux_So. Erträge lt. HR 05-01_KER Monat 06-04 real - NOZS 5" xfId="10482" xr:uid="{00000000-0005-0000-0000-0000FE270000}"/>
    <cellStyle name="Dziesietny_laroux_So. Erträge lt. HR 05-01_KER Monat 06-04 real - NOZS 5 2" xfId="10483" xr:uid="{00000000-0005-0000-0000-0000FF270000}"/>
    <cellStyle name="Dziesiętny_laroux_So. Erträge lt. HR 05-01_KER Monat 06-04 real - NOZS 5 2" xfId="10484" xr:uid="{00000000-0005-0000-0000-000000280000}"/>
    <cellStyle name="Dziesietny_laroux_So. Erträge lt. HR 05-01_KER Monat 06-04 real - NOZS 6" xfId="10485" xr:uid="{00000000-0005-0000-0000-000001280000}"/>
    <cellStyle name="Dziesiętny_laroux_So. Erträge lt. HR 05-01_KER Monat 06-04 real - NOZS 6" xfId="10486" xr:uid="{00000000-0005-0000-0000-000002280000}"/>
    <cellStyle name="Dziesietny_laroux_So. Erträge lt. HR 05-01_KER Monat 06-04 real - NOZS 6 2" xfId="10487" xr:uid="{00000000-0005-0000-0000-000003280000}"/>
    <cellStyle name="Dziesiętny_laroux_So. Erträge lt. HR 05-01_KER Monat 06-04 real - NOZS 6 2" xfId="10488" xr:uid="{00000000-0005-0000-0000-000004280000}"/>
    <cellStyle name="Dziesietny_laroux_So. Erträge lt. HR 05-01_KER Monat 06-04 real - NOZS 7" xfId="10489" xr:uid="{00000000-0005-0000-0000-000005280000}"/>
    <cellStyle name="Dziesiętny_laroux_So. Erträge lt. HR 05-01_KER Monat 06-04 real - NOZS 7" xfId="10490" xr:uid="{00000000-0005-0000-0000-000006280000}"/>
    <cellStyle name="Dziesietny_laroux_So. Erträge lt. HR 05-01_KER Monat 06-04 real - NOZS 7 2" xfId="10491" xr:uid="{00000000-0005-0000-0000-000007280000}"/>
    <cellStyle name="Dziesiętny_laroux_So. Erträge lt. HR 05-01_KER Monat 06-04 real - NOZS 7 2" xfId="10492" xr:uid="{00000000-0005-0000-0000-000008280000}"/>
    <cellStyle name="Dziesietny_laroux_So. Erträge lt. HR 05-01_KER Monat 06-04 real - NOZS 8" xfId="10493" xr:uid="{00000000-0005-0000-0000-000009280000}"/>
    <cellStyle name="Dziesiętny_laroux_So. Erträge lt. HR 05-01_KER Monat 06-04 real - NOZS 8" xfId="10494" xr:uid="{00000000-0005-0000-0000-00000A280000}"/>
    <cellStyle name="Dziesietny_laroux_So. Erträge lt. HR 05-01_KER Monat 06-04 real - NOZS 8 2" xfId="10495" xr:uid="{00000000-0005-0000-0000-00000B280000}"/>
    <cellStyle name="Dziesiętny_laroux_So. Erträge lt. HR 05-01_KER Monat 06-04 real - NOZS 8 2" xfId="10496" xr:uid="{00000000-0005-0000-0000-00000C280000}"/>
    <cellStyle name="Dziesietny_laroux_So. Erträge lt. HR 05-01_KER Monat 06-04 real - NOZS 9" xfId="10497" xr:uid="{00000000-0005-0000-0000-00000D280000}"/>
    <cellStyle name="Dziesiętny_laroux_So. Erträge lt. HR 05-01_KER Monat 06-04 real - NOZS 9" xfId="10498" xr:uid="{00000000-0005-0000-0000-00000E280000}"/>
    <cellStyle name="Dziesietny_laroux_So. Erträge lt. HR 05-01_KER Monat 06-04 real - NOZS 9 2" xfId="10499" xr:uid="{00000000-0005-0000-0000-00000F280000}"/>
    <cellStyle name="Dziesiętny_laroux_So. Erträge lt. HR 05-01_KER Monat 06-04 real - NOZS 9 2" xfId="10500" xr:uid="{00000000-0005-0000-0000-000010280000}"/>
    <cellStyle name="Dziesietny_laroux_So. Erträge lt. HR 05-01_KER Monat 06-05 real - NOZS" xfId="10501" xr:uid="{00000000-0005-0000-0000-000011280000}"/>
    <cellStyle name="Dziesiętny_laroux_So. Erträge lt. HR 05-01_KER Monat 06-05 real - NOZS" xfId="10502" xr:uid="{00000000-0005-0000-0000-000012280000}"/>
    <cellStyle name="Dziesietny_laroux_So. Erträge lt. HR 05-01_KER Monat 06-05 real - NOZS 10" xfId="10503" xr:uid="{00000000-0005-0000-0000-000013280000}"/>
    <cellStyle name="Dziesiętny_laroux_So. Erträge lt. HR 05-01_KER Monat 06-05 real - NOZS 10" xfId="10504" xr:uid="{00000000-0005-0000-0000-000014280000}"/>
    <cellStyle name="Dziesietny_laroux_So. Erträge lt. HR 05-01_KER Monat 06-05 real - NOZS 10 2" xfId="10505" xr:uid="{00000000-0005-0000-0000-000015280000}"/>
    <cellStyle name="Dziesiętny_laroux_So. Erträge lt. HR 05-01_KER Monat 06-05 real - NOZS 10 2" xfId="10506" xr:uid="{00000000-0005-0000-0000-000016280000}"/>
    <cellStyle name="Dziesietny_laroux_So. Erträge lt. HR 05-01_KER Monat 06-05 real - NOZS 11" xfId="10507" xr:uid="{00000000-0005-0000-0000-000017280000}"/>
    <cellStyle name="Dziesiętny_laroux_So. Erträge lt. HR 05-01_KER Monat 06-05 real - NOZS 11" xfId="10508" xr:uid="{00000000-0005-0000-0000-000018280000}"/>
    <cellStyle name="Dziesietny_laroux_So. Erträge lt. HR 05-01_KER Monat 06-05 real - NOZS 11 2" xfId="10509" xr:uid="{00000000-0005-0000-0000-000019280000}"/>
    <cellStyle name="Dziesiętny_laroux_So. Erträge lt. HR 05-01_KER Monat 06-05 real - NOZS 11 2" xfId="10510" xr:uid="{00000000-0005-0000-0000-00001A280000}"/>
    <cellStyle name="Dziesietny_laroux_So. Erträge lt. HR 05-01_KER Monat 06-05 real - NOZS 12" xfId="10511" xr:uid="{00000000-0005-0000-0000-00001B280000}"/>
    <cellStyle name="Dziesiętny_laroux_So. Erträge lt. HR 05-01_KER Monat 06-05 real - NOZS 12" xfId="10512" xr:uid="{00000000-0005-0000-0000-00001C280000}"/>
    <cellStyle name="Dziesietny_laroux_So. Erträge lt. HR 05-01_KER Monat 06-05 real - NOZS 12 2" xfId="10513" xr:uid="{00000000-0005-0000-0000-00001D280000}"/>
    <cellStyle name="Dziesiętny_laroux_So. Erträge lt. HR 05-01_KER Monat 06-05 real - NOZS 12 2" xfId="10514" xr:uid="{00000000-0005-0000-0000-00001E280000}"/>
    <cellStyle name="Dziesietny_laroux_So. Erträge lt. HR 05-01_KER Monat 06-05 real - NOZS 13" xfId="10515" xr:uid="{00000000-0005-0000-0000-00001F280000}"/>
    <cellStyle name="Dziesiętny_laroux_So. Erträge lt. HR 05-01_KER Monat 06-05 real - NOZS 13" xfId="10516" xr:uid="{00000000-0005-0000-0000-000020280000}"/>
    <cellStyle name="Dziesietny_laroux_So. Erträge lt. HR 05-01_KER Monat 06-05 real - NOZS 13 2" xfId="10517" xr:uid="{00000000-0005-0000-0000-000021280000}"/>
    <cellStyle name="Dziesiętny_laroux_So. Erträge lt. HR 05-01_KER Monat 06-05 real - NOZS 13 2" xfId="10518" xr:uid="{00000000-0005-0000-0000-000022280000}"/>
    <cellStyle name="Dziesietny_laroux_So. Erträge lt. HR 05-01_KER Monat 06-05 real - NOZS 14" xfId="10519" xr:uid="{00000000-0005-0000-0000-000023280000}"/>
    <cellStyle name="Dziesiętny_laroux_So. Erträge lt. HR 05-01_KER Monat 06-05 real - NOZS 14" xfId="10520" xr:uid="{00000000-0005-0000-0000-000024280000}"/>
    <cellStyle name="Dziesietny_laroux_So. Erträge lt. HR 05-01_KER Monat 06-05 real - NOZS 14 2" xfId="10521" xr:uid="{00000000-0005-0000-0000-000025280000}"/>
    <cellStyle name="Dziesiętny_laroux_So. Erträge lt. HR 05-01_KER Monat 06-05 real - NOZS 14 2" xfId="10522" xr:uid="{00000000-0005-0000-0000-000026280000}"/>
    <cellStyle name="Dziesietny_laroux_So. Erträge lt. HR 05-01_KER Monat 06-05 real - NOZS 15" xfId="10523" xr:uid="{00000000-0005-0000-0000-000027280000}"/>
    <cellStyle name="Dziesiętny_laroux_So. Erträge lt. HR 05-01_KER Monat 06-05 real - NOZS 15" xfId="10524" xr:uid="{00000000-0005-0000-0000-000028280000}"/>
    <cellStyle name="Dziesietny_laroux_So. Erträge lt. HR 05-01_KER Monat 06-05 real - NOZS 15 2" xfId="10525" xr:uid="{00000000-0005-0000-0000-000029280000}"/>
    <cellStyle name="Dziesiętny_laroux_So. Erträge lt. HR 05-01_KER Monat 06-05 real - NOZS 15 2" xfId="10526" xr:uid="{00000000-0005-0000-0000-00002A280000}"/>
    <cellStyle name="Dziesietny_laroux_So. Erträge lt. HR 05-01_KER Monat 06-05 real - NOZS 16" xfId="10527" xr:uid="{00000000-0005-0000-0000-00002B280000}"/>
    <cellStyle name="Dziesiętny_laroux_So. Erträge lt. HR 05-01_KER Monat 06-05 real - NOZS 16" xfId="10528" xr:uid="{00000000-0005-0000-0000-00002C280000}"/>
    <cellStyle name="Dziesietny_laroux_So. Erträge lt. HR 05-01_KER Monat 06-05 real - NOZS 16 2" xfId="10529" xr:uid="{00000000-0005-0000-0000-00002D280000}"/>
    <cellStyle name="Dziesiętny_laroux_So. Erträge lt. HR 05-01_KER Monat 06-05 real - NOZS 16 2" xfId="10530" xr:uid="{00000000-0005-0000-0000-00002E280000}"/>
    <cellStyle name="Dziesietny_laroux_So. Erträge lt. HR 05-01_KER Monat 06-05 real - NOZS 17" xfId="10531" xr:uid="{00000000-0005-0000-0000-00002F280000}"/>
    <cellStyle name="Dziesiętny_laroux_So. Erträge lt. HR 05-01_KER Monat 06-05 real - NOZS 17" xfId="10532" xr:uid="{00000000-0005-0000-0000-000030280000}"/>
    <cellStyle name="Dziesietny_laroux_So. Erträge lt. HR 05-01_KER Monat 06-05 real - NOZS 17 2" xfId="10533" xr:uid="{00000000-0005-0000-0000-000031280000}"/>
    <cellStyle name="Dziesiętny_laroux_So. Erträge lt. HR 05-01_KER Monat 06-05 real - NOZS 17 2" xfId="10534" xr:uid="{00000000-0005-0000-0000-000032280000}"/>
    <cellStyle name="Dziesietny_laroux_So. Erträge lt. HR 05-01_KER Monat 06-05 real - NOZS 18" xfId="10535" xr:uid="{00000000-0005-0000-0000-000033280000}"/>
    <cellStyle name="Dziesiętny_laroux_So. Erträge lt. HR 05-01_KER Monat 06-05 real - NOZS 18" xfId="10536" xr:uid="{00000000-0005-0000-0000-000034280000}"/>
    <cellStyle name="Dziesietny_laroux_So. Erträge lt. HR 05-01_KER Monat 06-05 real - NOZS 18 2" xfId="10537" xr:uid="{00000000-0005-0000-0000-000035280000}"/>
    <cellStyle name="Dziesiętny_laroux_So. Erträge lt. HR 05-01_KER Monat 06-05 real - NOZS 18 2" xfId="10538" xr:uid="{00000000-0005-0000-0000-000036280000}"/>
    <cellStyle name="Dziesietny_laroux_So. Erträge lt. HR 05-01_KER Monat 06-05 real - NOZS 19" xfId="10539" xr:uid="{00000000-0005-0000-0000-000037280000}"/>
    <cellStyle name="Dziesiętny_laroux_So. Erträge lt. HR 05-01_KER Monat 06-05 real - NOZS 19" xfId="10540" xr:uid="{00000000-0005-0000-0000-000038280000}"/>
    <cellStyle name="Dziesietny_laroux_So. Erträge lt. HR 05-01_KER Monat 06-05 real - NOZS 19 2" xfId="10541" xr:uid="{00000000-0005-0000-0000-000039280000}"/>
    <cellStyle name="Dziesiętny_laroux_So. Erträge lt. HR 05-01_KER Monat 06-05 real - NOZS 19 2" xfId="10542" xr:uid="{00000000-0005-0000-0000-00003A280000}"/>
    <cellStyle name="Dziesietny_laroux_So. Erträge lt. HR 05-01_KER Monat 06-05 real - NOZS 2" xfId="10543" xr:uid="{00000000-0005-0000-0000-00003B280000}"/>
    <cellStyle name="Dziesiętny_laroux_So. Erträge lt. HR 05-01_KER Monat 06-05 real - NOZS 2" xfId="10544" xr:uid="{00000000-0005-0000-0000-00003C280000}"/>
    <cellStyle name="Dziesietny_laroux_So. Erträge lt. HR 05-01_KER Monat 06-05 real - NOZS 2 2" xfId="10545" xr:uid="{00000000-0005-0000-0000-00003D280000}"/>
    <cellStyle name="Dziesiętny_laroux_So. Erträge lt. HR 05-01_KER Monat 06-05 real - NOZS 2 2" xfId="10546" xr:uid="{00000000-0005-0000-0000-00003E280000}"/>
    <cellStyle name="Dziesietny_laroux_So. Erträge lt. HR 05-01_KER Monat 06-05 real - NOZS 2 3" xfId="34664" xr:uid="{9251CD3C-7DAF-413E-B961-674E5241955E}"/>
    <cellStyle name="Dziesiętny_laroux_So. Erträge lt. HR 05-01_KER Monat 06-05 real - NOZS 2 3" xfId="34665" xr:uid="{B7A6222B-B746-4AC5-8FE5-C3830ACC745F}"/>
    <cellStyle name="Dziesietny_laroux_So. Erträge lt. HR 05-01_KER Monat 06-05 real - NOZS 2 4" xfId="34666" xr:uid="{C867EAE0-5151-4330-9C03-7400075AED17}"/>
    <cellStyle name="Dziesiętny_laroux_So. Erträge lt. HR 05-01_KER Monat 06-05 real - NOZS 2 4" xfId="34667" xr:uid="{ED0EE50A-B7D8-41E6-884C-435CEE305F4F}"/>
    <cellStyle name="Dziesietny_laroux_So. Erträge lt. HR 05-01_KER Monat 06-05 real - NOZS 20" xfId="10547" xr:uid="{00000000-0005-0000-0000-00003F280000}"/>
    <cellStyle name="Dziesiętny_laroux_So. Erträge lt. HR 05-01_KER Monat 06-05 real - NOZS 20" xfId="10548" xr:uid="{00000000-0005-0000-0000-000040280000}"/>
    <cellStyle name="Dziesietny_laroux_So. Erträge lt. HR 05-01_KER Monat 06-05 real - NOZS 20 2" xfId="10549" xr:uid="{00000000-0005-0000-0000-000041280000}"/>
    <cellStyle name="Dziesiętny_laroux_So. Erträge lt. HR 05-01_KER Monat 06-05 real - NOZS 20 2" xfId="10550" xr:uid="{00000000-0005-0000-0000-000042280000}"/>
    <cellStyle name="Dziesietny_laroux_So. Erträge lt. HR 05-01_KER Monat 06-05 real - NOZS 21" xfId="10551" xr:uid="{00000000-0005-0000-0000-000043280000}"/>
    <cellStyle name="Dziesiętny_laroux_So. Erträge lt. HR 05-01_KER Monat 06-05 real - NOZS 21" xfId="10552" xr:uid="{00000000-0005-0000-0000-000044280000}"/>
    <cellStyle name="Dziesietny_laroux_So. Erträge lt. HR 05-01_KER Monat 06-05 real - NOZS 21 2" xfId="10553" xr:uid="{00000000-0005-0000-0000-000045280000}"/>
    <cellStyle name="Dziesiętny_laroux_So. Erträge lt. HR 05-01_KER Monat 06-05 real - NOZS 21 2" xfId="10554" xr:uid="{00000000-0005-0000-0000-000046280000}"/>
    <cellStyle name="Dziesietny_laroux_So. Erträge lt. HR 05-01_KER Monat 06-05 real - NOZS 22" xfId="10555" xr:uid="{00000000-0005-0000-0000-000047280000}"/>
    <cellStyle name="Dziesiętny_laroux_So. Erträge lt. HR 05-01_KER Monat 06-05 real - NOZS 22" xfId="10556" xr:uid="{00000000-0005-0000-0000-000048280000}"/>
    <cellStyle name="Dziesietny_laroux_So. Erträge lt. HR 05-01_KER Monat 06-05 real - NOZS 22 2" xfId="10557" xr:uid="{00000000-0005-0000-0000-000049280000}"/>
    <cellStyle name="Dziesiętny_laroux_So. Erträge lt. HR 05-01_KER Monat 06-05 real - NOZS 22 2" xfId="10558" xr:uid="{00000000-0005-0000-0000-00004A280000}"/>
    <cellStyle name="Dziesietny_laroux_So. Erträge lt. HR 05-01_KER Monat 06-05 real - NOZS 23" xfId="10559" xr:uid="{00000000-0005-0000-0000-00004B280000}"/>
    <cellStyle name="Dziesiętny_laroux_So. Erträge lt. HR 05-01_KER Monat 06-05 real - NOZS 23" xfId="10560" xr:uid="{00000000-0005-0000-0000-00004C280000}"/>
    <cellStyle name="Dziesietny_laroux_So. Erträge lt. HR 05-01_KER Monat 06-05 real - NOZS 23 2" xfId="10561" xr:uid="{00000000-0005-0000-0000-00004D280000}"/>
    <cellStyle name="Dziesiętny_laroux_So. Erträge lt. HR 05-01_KER Monat 06-05 real - NOZS 23 2" xfId="10562" xr:uid="{00000000-0005-0000-0000-00004E280000}"/>
    <cellStyle name="Dziesietny_laroux_So. Erträge lt. HR 05-01_KER Monat 06-05 real - NOZS 24" xfId="10563" xr:uid="{00000000-0005-0000-0000-00004F280000}"/>
    <cellStyle name="Dziesiętny_laroux_So. Erträge lt. HR 05-01_KER Monat 06-05 real - NOZS 24" xfId="10564" xr:uid="{00000000-0005-0000-0000-000050280000}"/>
    <cellStyle name="Dziesietny_laroux_So. Erträge lt. HR 05-01_KER Monat 06-05 real - NOZS 24 2" xfId="10565" xr:uid="{00000000-0005-0000-0000-000051280000}"/>
    <cellStyle name="Dziesiętny_laroux_So. Erträge lt. HR 05-01_KER Monat 06-05 real - NOZS 24 2" xfId="10566" xr:uid="{00000000-0005-0000-0000-000052280000}"/>
    <cellStyle name="Dziesietny_laroux_So. Erträge lt. HR 05-01_KER Monat 06-05 real - NOZS 25" xfId="10567" xr:uid="{00000000-0005-0000-0000-000053280000}"/>
    <cellStyle name="Dziesiętny_laroux_So. Erträge lt. HR 05-01_KER Monat 06-05 real - NOZS 25" xfId="10568" xr:uid="{00000000-0005-0000-0000-000054280000}"/>
    <cellStyle name="Dziesietny_laroux_So. Erträge lt. HR 05-01_KER Monat 06-05 real - NOZS 3" xfId="10569" xr:uid="{00000000-0005-0000-0000-000055280000}"/>
    <cellStyle name="Dziesiętny_laroux_So. Erträge lt. HR 05-01_KER Monat 06-05 real - NOZS 3" xfId="10570" xr:uid="{00000000-0005-0000-0000-000056280000}"/>
    <cellStyle name="Dziesietny_laroux_So. Erträge lt. HR 05-01_KER Monat 06-05 real - NOZS 3 2" xfId="10571" xr:uid="{00000000-0005-0000-0000-000057280000}"/>
    <cellStyle name="Dziesiętny_laroux_So. Erträge lt. HR 05-01_KER Monat 06-05 real - NOZS 3 2" xfId="10572" xr:uid="{00000000-0005-0000-0000-000058280000}"/>
    <cellStyle name="Dziesietny_laroux_So. Erträge lt. HR 05-01_KER Monat 06-05 real - NOZS 3 3" xfId="34682" xr:uid="{3D57C23A-5070-4DC2-8C13-A66E899ABCE2}"/>
    <cellStyle name="Dziesiętny_laroux_So. Erträge lt. HR 05-01_KER Monat 06-05 real - NOZS 3 3" xfId="34683" xr:uid="{81EA36CD-46E8-4C28-909F-978DE2436F01}"/>
    <cellStyle name="Dziesietny_laroux_So. Erträge lt. HR 05-01_KER Monat 06-05 real - NOZS 4" xfId="10573" xr:uid="{00000000-0005-0000-0000-000059280000}"/>
    <cellStyle name="Dziesiętny_laroux_So. Erträge lt. HR 05-01_KER Monat 06-05 real - NOZS 4" xfId="10574" xr:uid="{00000000-0005-0000-0000-00005A280000}"/>
    <cellStyle name="Dziesietny_laroux_So. Erträge lt. HR 05-01_KER Monat 06-05 real - NOZS 4 2" xfId="10575" xr:uid="{00000000-0005-0000-0000-00005B280000}"/>
    <cellStyle name="Dziesiętny_laroux_So. Erträge lt. HR 05-01_KER Monat 06-05 real - NOZS 4 2" xfId="10576" xr:uid="{00000000-0005-0000-0000-00005C280000}"/>
    <cellStyle name="Dziesietny_laroux_So. Erträge lt. HR 05-01_KER Monat 06-05 real - NOZS 5" xfId="10577" xr:uid="{00000000-0005-0000-0000-00005D280000}"/>
    <cellStyle name="Dziesiętny_laroux_So. Erträge lt. HR 05-01_KER Monat 06-05 real - NOZS 5" xfId="10578" xr:uid="{00000000-0005-0000-0000-00005E280000}"/>
    <cellStyle name="Dziesietny_laroux_So. Erträge lt. HR 05-01_KER Monat 06-05 real - NOZS 5 2" xfId="10579" xr:uid="{00000000-0005-0000-0000-00005F280000}"/>
    <cellStyle name="Dziesiętny_laroux_So. Erträge lt. HR 05-01_KER Monat 06-05 real - NOZS 5 2" xfId="10580" xr:uid="{00000000-0005-0000-0000-000060280000}"/>
    <cellStyle name="Dziesietny_laroux_So. Erträge lt. HR 05-01_KER Monat 06-05 real - NOZS 6" xfId="10581" xr:uid="{00000000-0005-0000-0000-000061280000}"/>
    <cellStyle name="Dziesiętny_laroux_So. Erträge lt. HR 05-01_KER Monat 06-05 real - NOZS 6" xfId="10582" xr:uid="{00000000-0005-0000-0000-000062280000}"/>
    <cellStyle name="Dziesietny_laroux_So. Erträge lt. HR 05-01_KER Monat 06-05 real - NOZS 6 2" xfId="10583" xr:uid="{00000000-0005-0000-0000-000063280000}"/>
    <cellStyle name="Dziesiętny_laroux_So. Erträge lt. HR 05-01_KER Monat 06-05 real - NOZS 6 2" xfId="10584" xr:uid="{00000000-0005-0000-0000-000064280000}"/>
    <cellStyle name="Dziesietny_laroux_So. Erträge lt. HR 05-01_KER Monat 06-05 real - NOZS 7" xfId="10585" xr:uid="{00000000-0005-0000-0000-000065280000}"/>
    <cellStyle name="Dziesiętny_laroux_So. Erträge lt. HR 05-01_KER Monat 06-05 real - NOZS 7" xfId="10586" xr:uid="{00000000-0005-0000-0000-000066280000}"/>
    <cellStyle name="Dziesietny_laroux_So. Erträge lt. HR 05-01_KER Monat 06-05 real - NOZS 7 2" xfId="10587" xr:uid="{00000000-0005-0000-0000-000067280000}"/>
    <cellStyle name="Dziesiętny_laroux_So. Erträge lt. HR 05-01_KER Monat 06-05 real - NOZS 7 2" xfId="10588" xr:uid="{00000000-0005-0000-0000-000068280000}"/>
    <cellStyle name="Dziesietny_laroux_So. Erträge lt. HR 05-01_KER Monat 06-05 real - NOZS 8" xfId="10589" xr:uid="{00000000-0005-0000-0000-000069280000}"/>
    <cellStyle name="Dziesiętny_laroux_So. Erträge lt. HR 05-01_KER Monat 06-05 real - NOZS 8" xfId="10590" xr:uid="{00000000-0005-0000-0000-00006A280000}"/>
    <cellStyle name="Dziesietny_laroux_So. Erträge lt. HR 05-01_KER Monat 06-05 real - NOZS 8 2" xfId="10591" xr:uid="{00000000-0005-0000-0000-00006B280000}"/>
    <cellStyle name="Dziesiętny_laroux_So. Erträge lt. HR 05-01_KER Monat 06-05 real - NOZS 8 2" xfId="10592" xr:uid="{00000000-0005-0000-0000-00006C280000}"/>
    <cellStyle name="Dziesietny_laroux_So. Erträge lt. HR 05-01_KER Monat 06-05 real - NOZS 9" xfId="10593" xr:uid="{00000000-0005-0000-0000-00006D280000}"/>
    <cellStyle name="Dziesiętny_laroux_So. Erträge lt. HR 05-01_KER Monat 06-05 real - NOZS 9" xfId="10594" xr:uid="{00000000-0005-0000-0000-00006E280000}"/>
    <cellStyle name="Dziesietny_laroux_So. Erträge lt. HR 05-01_KER Monat 06-05 real - NOZS 9 2" xfId="10595" xr:uid="{00000000-0005-0000-0000-00006F280000}"/>
    <cellStyle name="Dziesiętny_laroux_So. Erträge lt. HR 05-01_KER Monat 06-05 real - NOZS 9 2" xfId="10596" xr:uid="{00000000-0005-0000-0000-000070280000}"/>
    <cellStyle name="Dziesietny_laroux_So. Erträge lt. HR 05-01_KER Monat 08-04 real - NOZS" xfId="10597" xr:uid="{00000000-0005-0000-0000-000071280000}"/>
    <cellStyle name="Dziesiętny_laroux_So. Erträge lt. HR 05-01_KER Monat 08-04 real - NOZS" xfId="10598" xr:uid="{00000000-0005-0000-0000-000072280000}"/>
    <cellStyle name="Dziesietny_laroux_So. Erträge lt. HR 05-01_KER Monat 08-04 real - NOZS 10" xfId="10599" xr:uid="{00000000-0005-0000-0000-000073280000}"/>
    <cellStyle name="Dziesiętny_laroux_So. Erträge lt. HR 05-01_KER Monat 08-04 real - NOZS 10" xfId="10600" xr:uid="{00000000-0005-0000-0000-000074280000}"/>
    <cellStyle name="Dziesietny_laroux_So. Erträge lt. HR 05-01_KER Monat 08-04 real - NOZS 10 2" xfId="10601" xr:uid="{00000000-0005-0000-0000-000075280000}"/>
    <cellStyle name="Dziesiętny_laroux_So. Erträge lt. HR 05-01_KER Monat 08-04 real - NOZS 10 2" xfId="10602" xr:uid="{00000000-0005-0000-0000-000076280000}"/>
    <cellStyle name="Dziesietny_laroux_So. Erträge lt. HR 05-01_KER Monat 08-04 real - NOZS 11" xfId="10603" xr:uid="{00000000-0005-0000-0000-000077280000}"/>
    <cellStyle name="Dziesiętny_laroux_So. Erträge lt. HR 05-01_KER Monat 08-04 real - NOZS 11" xfId="10604" xr:uid="{00000000-0005-0000-0000-000078280000}"/>
    <cellStyle name="Dziesietny_laroux_So. Erträge lt. HR 05-01_KER Monat 08-04 real - NOZS 11 2" xfId="10605" xr:uid="{00000000-0005-0000-0000-000079280000}"/>
    <cellStyle name="Dziesiętny_laroux_So. Erträge lt. HR 05-01_KER Monat 08-04 real - NOZS 11 2" xfId="10606" xr:uid="{00000000-0005-0000-0000-00007A280000}"/>
    <cellStyle name="Dziesietny_laroux_So. Erträge lt. HR 05-01_KER Monat 08-04 real - NOZS 12" xfId="10607" xr:uid="{00000000-0005-0000-0000-00007B280000}"/>
    <cellStyle name="Dziesiętny_laroux_So. Erträge lt. HR 05-01_KER Monat 08-04 real - NOZS 12" xfId="10608" xr:uid="{00000000-0005-0000-0000-00007C280000}"/>
    <cellStyle name="Dziesietny_laroux_So. Erträge lt. HR 05-01_KER Monat 08-04 real - NOZS 12 2" xfId="10609" xr:uid="{00000000-0005-0000-0000-00007D280000}"/>
    <cellStyle name="Dziesiętny_laroux_So. Erträge lt. HR 05-01_KER Monat 08-04 real - NOZS 12 2" xfId="10610" xr:uid="{00000000-0005-0000-0000-00007E280000}"/>
    <cellStyle name="Dziesietny_laroux_So. Erträge lt. HR 05-01_KER Monat 08-04 real - NOZS 13" xfId="10611" xr:uid="{00000000-0005-0000-0000-00007F280000}"/>
    <cellStyle name="Dziesiętny_laroux_So. Erträge lt. HR 05-01_KER Monat 08-04 real - NOZS 13" xfId="10612" xr:uid="{00000000-0005-0000-0000-000080280000}"/>
    <cellStyle name="Dziesietny_laroux_So. Erträge lt. HR 05-01_KER Monat 08-04 real - NOZS 13 2" xfId="10613" xr:uid="{00000000-0005-0000-0000-000081280000}"/>
    <cellStyle name="Dziesiętny_laroux_So. Erträge lt. HR 05-01_KER Monat 08-04 real - NOZS 13 2" xfId="10614" xr:uid="{00000000-0005-0000-0000-000082280000}"/>
    <cellStyle name="Dziesietny_laroux_So. Erträge lt. HR 05-01_KER Monat 08-04 real - NOZS 14" xfId="10615" xr:uid="{00000000-0005-0000-0000-000083280000}"/>
    <cellStyle name="Dziesiętny_laroux_So. Erträge lt. HR 05-01_KER Monat 08-04 real - NOZS 14" xfId="10616" xr:uid="{00000000-0005-0000-0000-000084280000}"/>
    <cellStyle name="Dziesietny_laroux_So. Erträge lt. HR 05-01_KER Monat 08-04 real - NOZS 14 2" xfId="10617" xr:uid="{00000000-0005-0000-0000-000085280000}"/>
    <cellStyle name="Dziesiętny_laroux_So. Erträge lt. HR 05-01_KER Monat 08-04 real - NOZS 14 2" xfId="10618" xr:uid="{00000000-0005-0000-0000-000086280000}"/>
    <cellStyle name="Dziesietny_laroux_So. Erträge lt. HR 05-01_KER Monat 08-04 real - NOZS 15" xfId="10619" xr:uid="{00000000-0005-0000-0000-000087280000}"/>
    <cellStyle name="Dziesiętny_laroux_So. Erträge lt. HR 05-01_KER Monat 08-04 real - NOZS 15" xfId="10620" xr:uid="{00000000-0005-0000-0000-000088280000}"/>
    <cellStyle name="Dziesietny_laroux_So. Erträge lt. HR 05-01_KER Monat 08-04 real - NOZS 15 2" xfId="10621" xr:uid="{00000000-0005-0000-0000-000089280000}"/>
    <cellStyle name="Dziesiętny_laroux_So. Erträge lt. HR 05-01_KER Monat 08-04 real - NOZS 15 2" xfId="10622" xr:uid="{00000000-0005-0000-0000-00008A280000}"/>
    <cellStyle name="Dziesietny_laroux_So. Erträge lt. HR 05-01_KER Monat 08-04 real - NOZS 16" xfId="10623" xr:uid="{00000000-0005-0000-0000-00008B280000}"/>
    <cellStyle name="Dziesiętny_laroux_So. Erträge lt. HR 05-01_KER Monat 08-04 real - NOZS 16" xfId="10624" xr:uid="{00000000-0005-0000-0000-00008C280000}"/>
    <cellStyle name="Dziesietny_laroux_So. Erträge lt. HR 05-01_KER Monat 08-04 real - NOZS 16 2" xfId="10625" xr:uid="{00000000-0005-0000-0000-00008D280000}"/>
    <cellStyle name="Dziesiętny_laroux_So. Erträge lt. HR 05-01_KER Monat 08-04 real - NOZS 16 2" xfId="10626" xr:uid="{00000000-0005-0000-0000-00008E280000}"/>
    <cellStyle name="Dziesietny_laroux_So. Erträge lt. HR 05-01_KER Monat 08-04 real - NOZS 17" xfId="10627" xr:uid="{00000000-0005-0000-0000-00008F280000}"/>
    <cellStyle name="Dziesiętny_laroux_So. Erträge lt. HR 05-01_KER Monat 08-04 real - NOZS 17" xfId="10628" xr:uid="{00000000-0005-0000-0000-000090280000}"/>
    <cellStyle name="Dziesietny_laroux_So. Erträge lt. HR 05-01_KER Monat 08-04 real - NOZS 17 2" xfId="10629" xr:uid="{00000000-0005-0000-0000-000091280000}"/>
    <cellStyle name="Dziesiętny_laroux_So. Erträge lt. HR 05-01_KER Monat 08-04 real - NOZS 17 2" xfId="10630" xr:uid="{00000000-0005-0000-0000-000092280000}"/>
    <cellStyle name="Dziesietny_laroux_So. Erträge lt. HR 05-01_KER Monat 08-04 real - NOZS 18" xfId="10631" xr:uid="{00000000-0005-0000-0000-000093280000}"/>
    <cellStyle name="Dziesiętny_laroux_So. Erträge lt. HR 05-01_KER Monat 08-04 real - NOZS 18" xfId="10632" xr:uid="{00000000-0005-0000-0000-000094280000}"/>
    <cellStyle name="Dziesietny_laroux_So. Erträge lt. HR 05-01_KER Monat 08-04 real - NOZS 18 2" xfId="10633" xr:uid="{00000000-0005-0000-0000-000095280000}"/>
    <cellStyle name="Dziesiętny_laroux_So. Erträge lt. HR 05-01_KER Monat 08-04 real - NOZS 18 2" xfId="10634" xr:uid="{00000000-0005-0000-0000-000096280000}"/>
    <cellStyle name="Dziesietny_laroux_So. Erträge lt. HR 05-01_KER Monat 08-04 real - NOZS 19" xfId="10635" xr:uid="{00000000-0005-0000-0000-000097280000}"/>
    <cellStyle name="Dziesiętny_laroux_So. Erträge lt. HR 05-01_KER Monat 08-04 real - NOZS 19" xfId="10636" xr:uid="{00000000-0005-0000-0000-000098280000}"/>
    <cellStyle name="Dziesietny_laroux_So. Erträge lt. HR 05-01_KER Monat 08-04 real - NOZS 19 2" xfId="10637" xr:uid="{00000000-0005-0000-0000-000099280000}"/>
    <cellStyle name="Dziesiętny_laroux_So. Erträge lt. HR 05-01_KER Monat 08-04 real - NOZS 19 2" xfId="10638" xr:uid="{00000000-0005-0000-0000-00009A280000}"/>
    <cellStyle name="Dziesietny_laroux_So. Erträge lt. HR 05-01_KER Monat 08-04 real - NOZS 2" xfId="10639" xr:uid="{00000000-0005-0000-0000-00009B280000}"/>
    <cellStyle name="Dziesiętny_laroux_So. Erträge lt. HR 05-01_KER Monat 08-04 real - NOZS 2" xfId="10640" xr:uid="{00000000-0005-0000-0000-00009C280000}"/>
    <cellStyle name="Dziesietny_laroux_So. Erträge lt. HR 05-01_KER Monat 08-04 real - NOZS 2 2" xfId="10641" xr:uid="{00000000-0005-0000-0000-00009D280000}"/>
    <cellStyle name="Dziesiętny_laroux_So. Erträge lt. HR 05-01_KER Monat 08-04 real - NOZS 2 2" xfId="10642" xr:uid="{00000000-0005-0000-0000-00009E280000}"/>
    <cellStyle name="Dziesietny_laroux_So. Erträge lt. HR 05-01_KER Monat 08-04 real - NOZS 2 3" xfId="34722" xr:uid="{7AB97084-B4C7-4B36-958B-F8ADFCA26744}"/>
    <cellStyle name="Dziesiętny_laroux_So. Erträge lt. HR 05-01_KER Monat 08-04 real - NOZS 2 3" xfId="34723" xr:uid="{1BCF2CAC-4200-42E3-8FEC-37BFADB0B177}"/>
    <cellStyle name="Dziesietny_laroux_So. Erträge lt. HR 05-01_KER Monat 08-04 real - NOZS 2 4" xfId="34724" xr:uid="{0FAAF18D-F9B1-4BE0-9E66-99D2CFB2AA4B}"/>
    <cellStyle name="Dziesiętny_laroux_So. Erträge lt. HR 05-01_KER Monat 08-04 real - NOZS 2 4" xfId="34725" xr:uid="{4DA11C6C-58D9-4E98-9ADD-CCD9221962FC}"/>
    <cellStyle name="Dziesietny_laroux_So. Erträge lt. HR 05-01_KER Monat 08-04 real - NOZS 20" xfId="10643" xr:uid="{00000000-0005-0000-0000-00009F280000}"/>
    <cellStyle name="Dziesiętny_laroux_So. Erträge lt. HR 05-01_KER Monat 08-04 real - NOZS 20" xfId="10644" xr:uid="{00000000-0005-0000-0000-0000A0280000}"/>
    <cellStyle name="Dziesietny_laroux_So. Erträge lt. HR 05-01_KER Monat 08-04 real - NOZS 20 2" xfId="10645" xr:uid="{00000000-0005-0000-0000-0000A1280000}"/>
    <cellStyle name="Dziesiętny_laroux_So. Erträge lt. HR 05-01_KER Monat 08-04 real - NOZS 20 2" xfId="10646" xr:uid="{00000000-0005-0000-0000-0000A2280000}"/>
    <cellStyle name="Dziesietny_laroux_So. Erträge lt. HR 05-01_KER Monat 08-04 real - NOZS 21" xfId="10647" xr:uid="{00000000-0005-0000-0000-0000A3280000}"/>
    <cellStyle name="Dziesiętny_laroux_So. Erträge lt. HR 05-01_KER Monat 08-04 real - NOZS 21" xfId="10648" xr:uid="{00000000-0005-0000-0000-0000A4280000}"/>
    <cellStyle name="Dziesietny_laroux_So. Erträge lt. HR 05-01_KER Monat 08-04 real - NOZS 21 2" xfId="10649" xr:uid="{00000000-0005-0000-0000-0000A5280000}"/>
    <cellStyle name="Dziesiętny_laroux_So. Erträge lt. HR 05-01_KER Monat 08-04 real - NOZS 21 2" xfId="10650" xr:uid="{00000000-0005-0000-0000-0000A6280000}"/>
    <cellStyle name="Dziesietny_laroux_So. Erträge lt. HR 05-01_KER Monat 08-04 real - NOZS 22" xfId="10651" xr:uid="{00000000-0005-0000-0000-0000A7280000}"/>
    <cellStyle name="Dziesiętny_laroux_So. Erträge lt. HR 05-01_KER Monat 08-04 real - NOZS 22" xfId="10652" xr:uid="{00000000-0005-0000-0000-0000A8280000}"/>
    <cellStyle name="Dziesietny_laroux_So. Erträge lt. HR 05-01_KER Monat 08-04 real - NOZS 22 2" xfId="10653" xr:uid="{00000000-0005-0000-0000-0000A9280000}"/>
    <cellStyle name="Dziesiętny_laroux_So. Erträge lt. HR 05-01_KER Monat 08-04 real - NOZS 22 2" xfId="10654" xr:uid="{00000000-0005-0000-0000-0000AA280000}"/>
    <cellStyle name="Dziesietny_laroux_So. Erträge lt. HR 05-01_KER Monat 08-04 real - NOZS 23" xfId="10655" xr:uid="{00000000-0005-0000-0000-0000AB280000}"/>
    <cellStyle name="Dziesiętny_laroux_So. Erträge lt. HR 05-01_KER Monat 08-04 real - NOZS 23" xfId="10656" xr:uid="{00000000-0005-0000-0000-0000AC280000}"/>
    <cellStyle name="Dziesietny_laroux_So. Erträge lt. HR 05-01_KER Monat 08-04 real - NOZS 23 2" xfId="10657" xr:uid="{00000000-0005-0000-0000-0000AD280000}"/>
    <cellStyle name="Dziesiętny_laroux_So. Erträge lt. HR 05-01_KER Monat 08-04 real - NOZS 23 2" xfId="10658" xr:uid="{00000000-0005-0000-0000-0000AE280000}"/>
    <cellStyle name="Dziesietny_laroux_So. Erträge lt. HR 05-01_KER Monat 08-04 real - NOZS 24" xfId="10659" xr:uid="{00000000-0005-0000-0000-0000AF280000}"/>
    <cellStyle name="Dziesiętny_laroux_So. Erträge lt. HR 05-01_KER Monat 08-04 real - NOZS 24" xfId="10660" xr:uid="{00000000-0005-0000-0000-0000B0280000}"/>
    <cellStyle name="Dziesietny_laroux_So. Erträge lt. HR 05-01_KER Monat 08-04 real - NOZS 24 2" xfId="10661" xr:uid="{00000000-0005-0000-0000-0000B1280000}"/>
    <cellStyle name="Dziesiętny_laroux_So. Erträge lt. HR 05-01_KER Monat 08-04 real - NOZS 24 2" xfId="10662" xr:uid="{00000000-0005-0000-0000-0000B2280000}"/>
    <cellStyle name="Dziesietny_laroux_So. Erträge lt. HR 05-01_KER Monat 08-04 real - NOZS 25" xfId="10663" xr:uid="{00000000-0005-0000-0000-0000B3280000}"/>
    <cellStyle name="Dziesiętny_laroux_So. Erträge lt. HR 05-01_KER Monat 08-04 real - NOZS 25" xfId="10664" xr:uid="{00000000-0005-0000-0000-0000B4280000}"/>
    <cellStyle name="Dziesietny_laroux_So. Erträge lt. HR 05-01_KER Monat 08-04 real - NOZS 3" xfId="10665" xr:uid="{00000000-0005-0000-0000-0000B5280000}"/>
    <cellStyle name="Dziesiętny_laroux_So. Erträge lt. HR 05-01_KER Monat 08-04 real - NOZS 3" xfId="10666" xr:uid="{00000000-0005-0000-0000-0000B6280000}"/>
    <cellStyle name="Dziesietny_laroux_So. Erträge lt. HR 05-01_KER Monat 08-04 real - NOZS 3 2" xfId="10667" xr:uid="{00000000-0005-0000-0000-0000B7280000}"/>
    <cellStyle name="Dziesiętny_laroux_So. Erträge lt. HR 05-01_KER Monat 08-04 real - NOZS 3 2" xfId="10668" xr:uid="{00000000-0005-0000-0000-0000B8280000}"/>
    <cellStyle name="Dziesietny_laroux_So. Erträge lt. HR 05-01_KER Monat 08-04 real - NOZS 3 3" xfId="34740" xr:uid="{9A5793D3-1542-4E2A-81B1-2020B881B4F1}"/>
    <cellStyle name="Dziesiętny_laroux_So. Erträge lt. HR 05-01_KER Monat 08-04 real - NOZS 3 3" xfId="34741" xr:uid="{C85F0A58-725A-4E84-8ABC-E3EE2C671ED5}"/>
    <cellStyle name="Dziesietny_laroux_So. Erträge lt. HR 05-01_KER Monat 08-04 real - NOZS 4" xfId="10669" xr:uid="{00000000-0005-0000-0000-0000B9280000}"/>
    <cellStyle name="Dziesiętny_laroux_So. Erträge lt. HR 05-01_KER Monat 08-04 real - NOZS 4" xfId="10670" xr:uid="{00000000-0005-0000-0000-0000BA280000}"/>
    <cellStyle name="Dziesietny_laroux_So. Erträge lt. HR 05-01_KER Monat 08-04 real - NOZS 4 2" xfId="10671" xr:uid="{00000000-0005-0000-0000-0000BB280000}"/>
    <cellStyle name="Dziesiętny_laroux_So. Erträge lt. HR 05-01_KER Monat 08-04 real - NOZS 4 2" xfId="10672" xr:uid="{00000000-0005-0000-0000-0000BC280000}"/>
    <cellStyle name="Dziesietny_laroux_So. Erträge lt. HR 05-01_KER Monat 08-04 real - NOZS 5" xfId="10673" xr:uid="{00000000-0005-0000-0000-0000BD280000}"/>
    <cellStyle name="Dziesiętny_laroux_So. Erträge lt. HR 05-01_KER Monat 08-04 real - NOZS 5" xfId="10674" xr:uid="{00000000-0005-0000-0000-0000BE280000}"/>
    <cellStyle name="Dziesietny_laroux_So. Erträge lt. HR 05-01_KER Monat 08-04 real - NOZS 5 2" xfId="10675" xr:uid="{00000000-0005-0000-0000-0000BF280000}"/>
    <cellStyle name="Dziesiętny_laroux_So. Erträge lt. HR 05-01_KER Monat 08-04 real - NOZS 5 2" xfId="10676" xr:uid="{00000000-0005-0000-0000-0000C0280000}"/>
    <cellStyle name="Dziesietny_laroux_So. Erträge lt. HR 05-01_KER Monat 08-04 real - NOZS 6" xfId="10677" xr:uid="{00000000-0005-0000-0000-0000C1280000}"/>
    <cellStyle name="Dziesiętny_laroux_So. Erträge lt. HR 05-01_KER Monat 08-04 real - NOZS 6" xfId="10678" xr:uid="{00000000-0005-0000-0000-0000C2280000}"/>
    <cellStyle name="Dziesietny_laroux_So. Erträge lt. HR 05-01_KER Monat 08-04 real - NOZS 6 2" xfId="10679" xr:uid="{00000000-0005-0000-0000-0000C3280000}"/>
    <cellStyle name="Dziesiętny_laroux_So. Erträge lt. HR 05-01_KER Monat 08-04 real - NOZS 6 2" xfId="10680" xr:uid="{00000000-0005-0000-0000-0000C4280000}"/>
    <cellStyle name="Dziesietny_laroux_So. Erträge lt. HR 05-01_KER Monat 08-04 real - NOZS 7" xfId="10681" xr:uid="{00000000-0005-0000-0000-0000C5280000}"/>
    <cellStyle name="Dziesiętny_laroux_So. Erträge lt. HR 05-01_KER Monat 08-04 real - NOZS 7" xfId="10682" xr:uid="{00000000-0005-0000-0000-0000C6280000}"/>
    <cellStyle name="Dziesietny_laroux_So. Erträge lt. HR 05-01_KER Monat 08-04 real - NOZS 7 2" xfId="10683" xr:uid="{00000000-0005-0000-0000-0000C7280000}"/>
    <cellStyle name="Dziesiętny_laroux_So. Erträge lt. HR 05-01_KER Monat 08-04 real - NOZS 7 2" xfId="10684" xr:uid="{00000000-0005-0000-0000-0000C8280000}"/>
    <cellStyle name="Dziesietny_laroux_So. Erträge lt. HR 05-01_KER Monat 08-04 real - NOZS 8" xfId="10685" xr:uid="{00000000-0005-0000-0000-0000C9280000}"/>
    <cellStyle name="Dziesiętny_laroux_So. Erträge lt. HR 05-01_KER Monat 08-04 real - NOZS 8" xfId="10686" xr:uid="{00000000-0005-0000-0000-0000CA280000}"/>
    <cellStyle name="Dziesietny_laroux_So. Erträge lt. HR 05-01_KER Monat 08-04 real - NOZS 8 2" xfId="10687" xr:uid="{00000000-0005-0000-0000-0000CB280000}"/>
    <cellStyle name="Dziesiętny_laroux_So. Erträge lt. HR 05-01_KER Monat 08-04 real - NOZS 8 2" xfId="10688" xr:uid="{00000000-0005-0000-0000-0000CC280000}"/>
    <cellStyle name="Dziesietny_laroux_So. Erträge lt. HR 05-01_KER Monat 08-04 real - NOZS 9" xfId="10689" xr:uid="{00000000-0005-0000-0000-0000CD280000}"/>
    <cellStyle name="Dziesiętny_laroux_So. Erträge lt. HR 05-01_KER Monat 08-04 real - NOZS 9" xfId="10690" xr:uid="{00000000-0005-0000-0000-0000CE280000}"/>
    <cellStyle name="Dziesietny_laroux_So. Erträge lt. HR 05-01_KER Monat 08-04 real - NOZS 9 2" xfId="10691" xr:uid="{00000000-0005-0000-0000-0000CF280000}"/>
    <cellStyle name="Dziesiętny_laroux_So. Erträge lt. HR 05-01_KER Monat 08-04 real - NOZS 9 2" xfId="10692" xr:uid="{00000000-0005-0000-0000-0000D0280000}"/>
    <cellStyle name="Dziesietny_laroux_So. Erträge lt. HR 05-01_KER-HR BA 06 GF" xfId="10693" xr:uid="{00000000-0005-0000-0000-0000D1280000}"/>
    <cellStyle name="Dziesiętny_laroux_So. Erträge lt. HR 05-01_KER-HR BA 06 GF" xfId="10694" xr:uid="{00000000-0005-0000-0000-0000D2280000}"/>
    <cellStyle name="Dziesietny_laroux_So. Erträge lt. HR 05-01_KER-HR BA 06 GF 10" xfId="10695" xr:uid="{00000000-0005-0000-0000-0000D3280000}"/>
    <cellStyle name="Dziesiętny_laroux_So. Erträge lt. HR 05-01_KER-HR BA 06 GF 10" xfId="10696" xr:uid="{00000000-0005-0000-0000-0000D4280000}"/>
    <cellStyle name="Dziesietny_laroux_So. Erträge lt. HR 05-01_KER-HR BA 06 GF 10 10" xfId="41476" xr:uid="{A8493F22-20C0-43AA-9CA8-9F159A96CD13}"/>
    <cellStyle name="Dziesiętny_laroux_So. Erträge lt. HR 05-01_KER-HR BA 06 GF 10 10" xfId="41477" xr:uid="{0D49AEA1-0A9B-4C4F-B2C4-B804B4389950}"/>
    <cellStyle name="Dziesietny_laroux_So. Erträge lt. HR 05-01_KER-HR BA 06 GF 10 11" xfId="43010" xr:uid="{2E15F326-9CE1-45E8-9D1A-AB60EFC6ECF1}"/>
    <cellStyle name="Dziesiętny_laroux_So. Erträge lt. HR 05-01_KER-HR BA 06 GF 10 11" xfId="43011" xr:uid="{F1417C43-2E21-49F9-A01C-ED8ECD072DF5}"/>
    <cellStyle name="Dziesietny_laroux_So. Erträge lt. HR 05-01_KER-HR BA 06 GF 10 12" xfId="44364" xr:uid="{5CEF81AA-8F1D-4CA0-AA60-E87FAF1BD6A0}"/>
    <cellStyle name="Dziesiętny_laroux_So. Erträge lt. HR 05-01_KER-HR BA 06 GF 10 12" xfId="44365" xr:uid="{C5B71A07-A3E8-4C6E-BC71-2A22C182703F}"/>
    <cellStyle name="Dziesietny_laroux_So. Erträge lt. HR 05-01_KER-HR BA 06 GF 10 13" xfId="45636" xr:uid="{0F0C1F3A-8E23-4596-96B5-AB4836D21160}"/>
    <cellStyle name="Dziesiętny_laroux_So. Erträge lt. HR 05-01_KER-HR BA 06 GF 10 13" xfId="45637" xr:uid="{46CE7306-4477-43A8-B7FB-054B59FA8888}"/>
    <cellStyle name="Dziesietny_laroux_So. Erträge lt. HR 05-01_KER-HR BA 06 GF 10 14" xfId="46879" xr:uid="{21194158-E852-4299-82C1-8A9DA507571C}"/>
    <cellStyle name="Dziesiętny_laroux_So. Erträge lt. HR 05-01_KER-HR BA 06 GF 10 14" xfId="46880" xr:uid="{E154CBC8-A817-481D-82EA-7517A7A3DF65}"/>
    <cellStyle name="Dziesietny_laroux_So. Erträge lt. HR 05-01_KER-HR BA 06 GF 10 15" xfId="47980" xr:uid="{0AA16846-8369-4172-B174-8837EAE98C37}"/>
    <cellStyle name="Dziesiętny_laroux_So. Erträge lt. HR 05-01_KER-HR BA 06 GF 10 15" xfId="47981" xr:uid="{5B7B21AD-9B0E-4881-877A-86D5446BC7D0}"/>
    <cellStyle name="Dziesietny_laroux_So. Erträge lt. HR 05-01_KER-HR BA 06 GF 10 16" xfId="48895" xr:uid="{2BBA0AB0-2E98-4E12-A588-3137E0E57C1E}"/>
    <cellStyle name="Dziesiętny_laroux_So. Erträge lt. HR 05-01_KER-HR BA 06 GF 10 16" xfId="48896" xr:uid="{9407493F-78FF-4150-A3E1-491FB3EB17B4}"/>
    <cellStyle name="Dziesietny_laroux_So. Erträge lt. HR 05-01_KER-HR BA 06 GF 10 17" xfId="49416" xr:uid="{AB57F7FD-2C8C-4E73-8CE8-A605F6ABB341}"/>
    <cellStyle name="Dziesiętny_laroux_So. Erträge lt. HR 05-01_KER-HR BA 06 GF 10 17" xfId="49417" xr:uid="{44C2BEBB-F20C-4FA4-8719-B1AB71687921}"/>
    <cellStyle name="Dziesietny_laroux_So. Erträge lt. HR 05-01_KER-HR BA 06 GF 10 18" xfId="52028" xr:uid="{6D4381AE-422C-49DE-AAD4-C1DBC892A512}"/>
    <cellStyle name="Dziesiętny_laroux_So. Erträge lt. HR 05-01_KER-HR BA 06 GF 10 18" xfId="52029" xr:uid="{B24300FB-BC2E-47FE-B9D2-5B87CF828898}"/>
    <cellStyle name="Dziesietny_laroux_So. Erträge lt. HR 05-01_KER-HR BA 06 GF 10 19" xfId="49871" xr:uid="{8FE88526-2F74-424F-A27C-067C34C45D9F}"/>
    <cellStyle name="Dziesiętny_laroux_So. Erträge lt. HR 05-01_KER-HR BA 06 GF 10 19" xfId="49870" xr:uid="{2D8F7FFD-004A-420F-9CA1-DABA0576CCE8}"/>
    <cellStyle name="Dziesietny_laroux_So. Erträge lt. HR 05-01_KER-HR BA 06 GF 10 2" xfId="10697" xr:uid="{00000000-0005-0000-0000-0000D5280000}"/>
    <cellStyle name="Dziesiętny_laroux_So. Erträge lt. HR 05-01_KER-HR BA 06 GF 10 2" xfId="10698" xr:uid="{00000000-0005-0000-0000-0000D6280000}"/>
    <cellStyle name="Dziesietny_laroux_So. Erträge lt. HR 05-01_KER-HR BA 06 GF 10 2 2" xfId="23807" xr:uid="{E36D5FFB-B607-4D33-A85E-0EBF30B314A8}"/>
    <cellStyle name="Dziesiętny_laroux_So. Erträge lt. HR 05-01_KER-HR BA 06 GF 10 2 2" xfId="23808" xr:uid="{462F23B4-74F0-47B8-8BE2-F340D042E603}"/>
    <cellStyle name="Dziesietny_laroux_So. Erträge lt. HR 05-01_KER-HR BA 06 GF 10 2 3" xfId="23433" xr:uid="{340841BD-1B6D-459C-92A3-A3E4959DEBAC}"/>
    <cellStyle name="Dziesiętny_laroux_So. Erträge lt. HR 05-01_KER-HR BA 06 GF 10 2 3" xfId="23432" xr:uid="{E3A09F6B-9167-49E9-BF55-24C6BD057B2F}"/>
    <cellStyle name="Dziesietny_laroux_So. Erträge lt. HR 05-01_KER-HR BA 06 GF 10 2 4" xfId="23850" xr:uid="{343A6A0B-E735-4840-BF8B-66AA2AE3137D}"/>
    <cellStyle name="Dziesiętny_laroux_So. Erträge lt. HR 05-01_KER-HR BA 06 GF 10 2 4" xfId="23859" xr:uid="{6796B06D-030A-4936-AC3F-2FD64847A932}"/>
    <cellStyle name="Dziesietny_laroux_So. Erträge lt. HR 05-01_KER-HR BA 06 GF 10 2 5" xfId="23360" xr:uid="{7F9D5FA1-4A48-4480-A8AF-1536C4500267}"/>
    <cellStyle name="Dziesiętny_laroux_So. Erträge lt. HR 05-01_KER-HR BA 06 GF 10 2 5" xfId="23351" xr:uid="{09952C5E-0670-49D6-B6E7-25419D0F0C1B}"/>
    <cellStyle name="Dziesietny_laroux_So. Erträge lt. HR 05-01_KER-HR BA 06 GF 10 2 6" xfId="20109" xr:uid="{4AB99CF9-0DC4-4E8B-A0E4-CFF3424CB02D}"/>
    <cellStyle name="Dziesiętny_laroux_So. Erträge lt. HR 05-01_KER-HR BA 06 GF 10 2 6" xfId="23972" xr:uid="{9E35033C-2359-4FBF-AE87-65D712D2669C}"/>
    <cellStyle name="Dziesietny_laroux_So. Erträge lt. HR 05-01_KER-HR BA 06 GF 10 2 7" xfId="23216" xr:uid="{FBDF45C8-FCEE-4655-8D4A-97624930D5A2}"/>
    <cellStyle name="Dziesiętny_laroux_So. Erträge lt. HR 05-01_KER-HR BA 06 GF 10 2 7" xfId="23215" xr:uid="{2CB5CC20-B191-4C27-8DA0-49451941D7BD}"/>
    <cellStyle name="Dziesietny_laroux_So. Erträge lt. HR 05-01_KER-HR BA 06 GF 10 2 8" xfId="24085" xr:uid="{DB6B3A2C-898E-478C-A1DA-2A38A89CD214}"/>
    <cellStyle name="Dziesiętny_laroux_So. Erträge lt. HR 05-01_KER-HR BA 06 GF 10 2 8" xfId="24086" xr:uid="{522B9C14-E38A-4300-BA52-9F909D9065BE}"/>
    <cellStyle name="Dziesietny_laroux_So. Erträge lt. HR 05-01_KER-HR BA 06 GF 10 20" xfId="52956" xr:uid="{BA518B3F-FF4E-4FA9-AB87-D35E1796F20B}"/>
    <cellStyle name="Dziesiętny_laroux_So. Erträge lt. HR 05-01_KER-HR BA 06 GF 10 20" xfId="52957" xr:uid="{B7D49658-1921-4EC9-A708-62DAA5690270}"/>
    <cellStyle name="Dziesietny_laroux_So. Erträge lt. HR 05-01_KER-HR BA 06 GF 10 21" xfId="54319" xr:uid="{E0C6CCB5-DC14-4D3B-9F1C-348B2E3EE918}"/>
    <cellStyle name="Dziesiętny_laroux_So. Erträge lt. HR 05-01_KER-HR BA 06 GF 10 21" xfId="54320" xr:uid="{CB0431B9-ACBA-436A-80FD-47F74E46C5D2}"/>
    <cellStyle name="Dziesietny_laroux_So. Erträge lt. HR 05-01_KER-HR BA 06 GF 10 22" xfId="56814" xr:uid="{C5B5D1D6-BF15-4525-A2ED-FE07CAD60CE8}"/>
    <cellStyle name="Dziesiętny_laroux_So. Erträge lt. HR 05-01_KER-HR BA 06 GF 10 22" xfId="56815" xr:uid="{25D621C7-3AB3-42CE-9DE5-AC52E672C92E}"/>
    <cellStyle name="Dziesietny_laroux_So. Erträge lt. HR 05-01_KER-HR BA 06 GF 10 23" xfId="57366" xr:uid="{233E61A7-F6F8-4CE9-BF86-EF563D301912}"/>
    <cellStyle name="Dziesiętny_laroux_So. Erträge lt. HR 05-01_KER-HR BA 06 GF 10 23" xfId="57367" xr:uid="{420C1793-F3BE-4B17-A72A-A213AA7F453A}"/>
    <cellStyle name="Dziesietny_laroux_So. Erträge lt. HR 05-01_KER-HR BA 06 GF 10 24" xfId="57759" xr:uid="{C346C330-6744-4AD6-8886-6594EEE55374}"/>
    <cellStyle name="Dziesiętny_laroux_So. Erträge lt. HR 05-01_KER-HR BA 06 GF 10 24" xfId="57760" xr:uid="{23901A42-D683-4F40-AB7B-ED0BE31BF27C}"/>
    <cellStyle name="Dziesietny_laroux_So. Erträge lt. HR 05-01_KER-HR BA 06 GF 10 25" xfId="57928" xr:uid="{2EA79616-C7E7-430C-B863-56EC78C880B1}"/>
    <cellStyle name="Dziesiętny_laroux_So. Erträge lt. HR 05-01_KER-HR BA 06 GF 10 25" xfId="57929" xr:uid="{837C2E83-A03D-4A26-8738-B7D456ECF9E9}"/>
    <cellStyle name="Dziesietny_laroux_So. Erträge lt. HR 05-01_KER-HR BA 06 GF 10 3" xfId="34756" xr:uid="{942DA1CF-38FE-459C-9B1B-1BFD2A0E444E}"/>
    <cellStyle name="Dziesiętny_laroux_So. Erträge lt. HR 05-01_KER-HR BA 06 GF 10 3" xfId="34757" xr:uid="{8634FFD0-BC12-45C6-905D-DCB8F852BB2E}"/>
    <cellStyle name="Dziesietny_laroux_So. Erträge lt. HR 05-01_KER-HR BA 06 GF 10 4" xfId="29089" xr:uid="{FF0A530B-E088-4CF9-97DA-4035BD71F825}"/>
    <cellStyle name="Dziesiętny_laroux_So. Erträge lt. HR 05-01_KER-HR BA 06 GF 10 4" xfId="29088" xr:uid="{B1A6E8EC-CE04-497B-8BE8-99179A466B28}"/>
    <cellStyle name="Dziesietny_laroux_So. Erträge lt. HR 05-01_KER-HR BA 06 GF 10 5" xfId="36144" xr:uid="{51592CA4-0A31-4CC5-BE34-20BEDBE7952F}"/>
    <cellStyle name="Dziesiętny_laroux_So. Erträge lt. HR 05-01_KER-HR BA 06 GF 10 5" xfId="36145" xr:uid="{EF3573AD-5CEF-46E6-949C-7B8D09C8C53F}"/>
    <cellStyle name="Dziesietny_laroux_So. Erträge lt. HR 05-01_KER-HR BA 06 GF 10 6" xfId="27750" xr:uid="{850B6023-FF42-4565-9DE9-7CAE1DE08907}"/>
    <cellStyle name="Dziesiętny_laroux_So. Erträge lt. HR 05-01_KER-HR BA 06 GF 10 6" xfId="27749" xr:uid="{D07396BA-66F3-4FD5-9224-D58DD4D7ABB1}"/>
    <cellStyle name="Dziesietny_laroux_So. Erträge lt. HR 05-01_KER-HR BA 06 GF 10 7" xfId="37551" xr:uid="{7EB24D2F-1E31-4E47-81C1-30D4FC5F1D9D}"/>
    <cellStyle name="Dziesiętny_laroux_So. Erträge lt. HR 05-01_KER-HR BA 06 GF 10 7" xfId="37552" xr:uid="{FB23CE25-374A-48F8-9F7E-E54EAB2967D4}"/>
    <cellStyle name="Dziesietny_laroux_So. Erträge lt. HR 05-01_KER-HR BA 06 GF 10 8" xfId="40062" xr:uid="{9432ADB4-B185-4390-AF9E-E7C7D618AEE0}"/>
    <cellStyle name="Dziesiętny_laroux_So. Erträge lt. HR 05-01_KER-HR BA 06 GF 10 8" xfId="40063" xr:uid="{C9C491AD-7FA5-4266-9FC6-4E04DAF1B3DC}"/>
    <cellStyle name="Dziesietny_laroux_So. Erträge lt. HR 05-01_KER-HR BA 06 GF 10 9" xfId="38991" xr:uid="{0841B6F7-15AA-485F-945F-1F9C12DE053D}"/>
    <cellStyle name="Dziesiętny_laroux_So. Erträge lt. HR 05-01_KER-HR BA 06 GF 10 9" xfId="38992" xr:uid="{39153C2F-B94C-4829-B35C-7CFEAAA497E1}"/>
    <cellStyle name="Dziesietny_laroux_So. Erträge lt. HR 05-01_KER-HR BA 06 GF 11" xfId="10699" xr:uid="{00000000-0005-0000-0000-0000D7280000}"/>
    <cellStyle name="Dziesiętny_laroux_So. Erträge lt. HR 05-01_KER-HR BA 06 GF 11" xfId="10700" xr:uid="{00000000-0005-0000-0000-0000D8280000}"/>
    <cellStyle name="Dziesietny_laroux_So. Erträge lt. HR 05-01_KER-HR BA 06 GF 11 10" xfId="41478" xr:uid="{7EFF030D-CC58-4E92-90FE-864D98233F15}"/>
    <cellStyle name="Dziesiętny_laroux_So. Erträge lt. HR 05-01_KER-HR BA 06 GF 11 10" xfId="41479" xr:uid="{D397FB7B-1E50-4A9A-827C-C2452BC268B5}"/>
    <cellStyle name="Dziesietny_laroux_So. Erträge lt. HR 05-01_KER-HR BA 06 GF 11 11" xfId="43012" xr:uid="{5C2476F6-2D3A-4BBB-BE30-BD52D867B58D}"/>
    <cellStyle name="Dziesiętny_laroux_So. Erträge lt. HR 05-01_KER-HR BA 06 GF 11 11" xfId="43013" xr:uid="{7620442D-9CFF-4797-951E-2527E5BF9539}"/>
    <cellStyle name="Dziesietny_laroux_So. Erträge lt. HR 05-01_KER-HR BA 06 GF 11 12" xfId="44366" xr:uid="{9B6059E4-F786-4B33-8C39-3ACE0462E240}"/>
    <cellStyle name="Dziesiętny_laroux_So. Erträge lt. HR 05-01_KER-HR BA 06 GF 11 12" xfId="44367" xr:uid="{F013E2EE-617C-422B-A7BF-8A4C211398F3}"/>
    <cellStyle name="Dziesietny_laroux_So. Erträge lt. HR 05-01_KER-HR BA 06 GF 11 13" xfId="45638" xr:uid="{5AF907C7-A285-47A3-9B24-D7B2B2E15E38}"/>
    <cellStyle name="Dziesiętny_laroux_So. Erträge lt. HR 05-01_KER-HR BA 06 GF 11 13" xfId="45639" xr:uid="{D38A24AA-0B26-4E40-BAA2-CDF261BF5E65}"/>
    <cellStyle name="Dziesietny_laroux_So. Erträge lt. HR 05-01_KER-HR BA 06 GF 11 14" xfId="46881" xr:uid="{054FC119-6312-4130-8B76-CC3059495685}"/>
    <cellStyle name="Dziesiętny_laroux_So. Erträge lt. HR 05-01_KER-HR BA 06 GF 11 14" xfId="46882" xr:uid="{2593BBD4-3E85-4BDF-A8C1-09EEF5DAD1C4}"/>
    <cellStyle name="Dziesietny_laroux_So. Erträge lt. HR 05-01_KER-HR BA 06 GF 11 15" xfId="47982" xr:uid="{B53C1C49-2935-4131-8AB9-268D951E161B}"/>
    <cellStyle name="Dziesiętny_laroux_So. Erträge lt. HR 05-01_KER-HR BA 06 GF 11 15" xfId="47983" xr:uid="{A040433A-A7EF-4D6E-9271-FA8E66BE7DBE}"/>
    <cellStyle name="Dziesietny_laroux_So. Erträge lt. HR 05-01_KER-HR BA 06 GF 11 16" xfId="48897" xr:uid="{68182DDE-0335-4370-9A6F-972052647D8E}"/>
    <cellStyle name="Dziesiętny_laroux_So. Erträge lt. HR 05-01_KER-HR BA 06 GF 11 16" xfId="48898" xr:uid="{422BBB25-C6E6-46AE-95AB-C49A4111B65B}"/>
    <cellStyle name="Dziesietny_laroux_So. Erträge lt. HR 05-01_KER-HR BA 06 GF 11 17" xfId="49418" xr:uid="{68D49E48-9907-4978-801E-D0D01FA4BDAB}"/>
    <cellStyle name="Dziesiętny_laroux_So. Erträge lt. HR 05-01_KER-HR BA 06 GF 11 17" xfId="49419" xr:uid="{2E260EEE-583C-43E4-9F09-D6F2A1480EEC}"/>
    <cellStyle name="Dziesietny_laroux_So. Erträge lt. HR 05-01_KER-HR BA 06 GF 11 18" xfId="52030" xr:uid="{B4A120FF-1C2F-4F2B-96B1-0D62C0BA2603}"/>
    <cellStyle name="Dziesiętny_laroux_So. Erträge lt. HR 05-01_KER-HR BA 06 GF 11 18" xfId="52031" xr:uid="{E3E81C98-31C7-4201-A363-A884EC80E8A5}"/>
    <cellStyle name="Dziesietny_laroux_So. Erträge lt. HR 05-01_KER-HR BA 06 GF 11 19" xfId="49869" xr:uid="{51987374-461C-4ECA-B2C7-CCC77ABD0458}"/>
    <cellStyle name="Dziesiętny_laroux_So. Erträge lt. HR 05-01_KER-HR BA 06 GF 11 19" xfId="49868" xr:uid="{059E300F-FC41-4354-860C-6E5A24AB9C2D}"/>
    <cellStyle name="Dziesietny_laroux_So. Erträge lt. HR 05-01_KER-HR BA 06 GF 11 2" xfId="10701" xr:uid="{00000000-0005-0000-0000-0000D9280000}"/>
    <cellStyle name="Dziesiętny_laroux_So. Erträge lt. HR 05-01_KER-HR BA 06 GF 11 2" xfId="10702" xr:uid="{00000000-0005-0000-0000-0000DA280000}"/>
    <cellStyle name="Dziesietny_laroux_So. Erträge lt. HR 05-01_KER-HR BA 06 GF 11 2 2" xfId="23811" xr:uid="{60D025D1-8FBE-4D22-B218-E68E27251B89}"/>
    <cellStyle name="Dziesiętny_laroux_So. Erträge lt. HR 05-01_KER-HR BA 06 GF 11 2 2" xfId="23812" xr:uid="{B5DC9873-9566-40D6-9F28-E5F671CE89C7}"/>
    <cellStyle name="Dziesietny_laroux_So. Erträge lt. HR 05-01_KER-HR BA 06 GF 11 2 3" xfId="23430" xr:uid="{57335E07-6DB8-45D4-AE85-00A1F7983654}"/>
    <cellStyle name="Dziesiętny_laroux_So. Erträge lt. HR 05-01_KER-HR BA 06 GF 11 2 3" xfId="23429" xr:uid="{99FA9385-C631-4095-BC1E-C34A0D3A3B9D}"/>
    <cellStyle name="Dziesietny_laroux_So. Erträge lt. HR 05-01_KER-HR BA 06 GF 11 2 4" xfId="23867" xr:uid="{3FC64011-E882-4255-83B5-54A29BF30C10}"/>
    <cellStyle name="Dziesiętny_laroux_So. Erträge lt. HR 05-01_KER-HR BA 06 GF 11 2 4" xfId="23874" xr:uid="{8841D277-1CE3-418F-B764-C56525B94638}"/>
    <cellStyle name="Dziesietny_laroux_So. Erträge lt. HR 05-01_KER-HR BA 06 GF 11 2 5" xfId="23338" xr:uid="{2ECBADDC-48DA-4961-8FBF-161C69326856}"/>
    <cellStyle name="Dziesiętny_laroux_So. Erträge lt. HR 05-01_KER-HR BA 06 GF 11 2 5" xfId="23331" xr:uid="{933C2E60-EE3E-4191-A1B4-CE68145C1EE9}"/>
    <cellStyle name="Dziesietny_laroux_So. Erträge lt. HR 05-01_KER-HR BA 06 GF 11 2 6" xfId="20110" xr:uid="{E82FD6DA-C525-4B6B-9C37-C16ECDBAFAD2}"/>
    <cellStyle name="Dziesiętny_laroux_So. Erträge lt. HR 05-01_KER-HR BA 06 GF 11 2 6" xfId="23984" xr:uid="{62D3DACD-0A23-443B-B47D-665B71ED43DF}"/>
    <cellStyle name="Dziesietny_laroux_So. Erträge lt. HR 05-01_KER-HR BA 06 GF 11 2 7" xfId="23209" xr:uid="{EAB56358-0686-4B5D-AC38-602C58C9ACD7}"/>
    <cellStyle name="Dziesiętny_laroux_So. Erträge lt. HR 05-01_KER-HR BA 06 GF 11 2 7" xfId="23208" xr:uid="{1273C9B7-7F66-44C2-8C2D-4D3CECAB632F}"/>
    <cellStyle name="Dziesietny_laroux_So. Erträge lt. HR 05-01_KER-HR BA 06 GF 11 2 8" xfId="26497" xr:uid="{7A26D7E8-6EE6-489D-825A-5722FD07B5B4}"/>
    <cellStyle name="Dziesiętny_laroux_So. Erträge lt. HR 05-01_KER-HR BA 06 GF 11 2 8" xfId="26529" xr:uid="{5AC64C1F-A4AF-4935-8762-16FBDCFEB99D}"/>
    <cellStyle name="Dziesietny_laroux_So. Erträge lt. HR 05-01_KER-HR BA 06 GF 11 20" xfId="52958" xr:uid="{9607A699-8EDA-454F-B3B8-16D464BF63AD}"/>
    <cellStyle name="Dziesiętny_laroux_So. Erträge lt. HR 05-01_KER-HR BA 06 GF 11 20" xfId="52959" xr:uid="{5D5F7593-1DB4-450C-AE54-69DBC57F75B8}"/>
    <cellStyle name="Dziesietny_laroux_So. Erträge lt. HR 05-01_KER-HR BA 06 GF 11 21" xfId="54321" xr:uid="{582AF1AB-CAE9-4A86-9430-ABC06D49D229}"/>
    <cellStyle name="Dziesiętny_laroux_So. Erträge lt. HR 05-01_KER-HR BA 06 GF 11 21" xfId="54322" xr:uid="{0D47C3E3-B2F2-4B7C-864E-85A10A5423CB}"/>
    <cellStyle name="Dziesietny_laroux_So. Erträge lt. HR 05-01_KER-HR BA 06 GF 11 22" xfId="56816" xr:uid="{300C4FBD-9E37-46C0-96B7-636D69A6F204}"/>
    <cellStyle name="Dziesiętny_laroux_So. Erträge lt. HR 05-01_KER-HR BA 06 GF 11 22" xfId="56817" xr:uid="{07A1DBB8-246B-42EC-9B3F-0A3FB423D0C2}"/>
    <cellStyle name="Dziesietny_laroux_So. Erträge lt. HR 05-01_KER-HR BA 06 GF 11 23" xfId="57368" xr:uid="{DD7772CF-0BC8-4C01-BD29-3C1D358921D9}"/>
    <cellStyle name="Dziesiętny_laroux_So. Erträge lt. HR 05-01_KER-HR BA 06 GF 11 23" xfId="57369" xr:uid="{487A8FC9-0617-4A09-90B8-FF7ECAF83093}"/>
    <cellStyle name="Dziesietny_laroux_So. Erträge lt. HR 05-01_KER-HR BA 06 GF 11 24" xfId="57761" xr:uid="{BCDD4A6E-33DA-4E80-B19B-D09A4F74F17D}"/>
    <cellStyle name="Dziesiętny_laroux_So. Erträge lt. HR 05-01_KER-HR BA 06 GF 11 24" xfId="57762" xr:uid="{DC5D30DA-6AAB-4CFD-B982-51080B2593D6}"/>
    <cellStyle name="Dziesietny_laroux_So. Erträge lt. HR 05-01_KER-HR BA 06 GF 11 25" xfId="57930" xr:uid="{FCBE5F12-BF7B-47BD-BDCE-DA6D967BAEF6}"/>
    <cellStyle name="Dziesiętny_laroux_So. Erträge lt. HR 05-01_KER-HR BA 06 GF 11 25" xfId="57931" xr:uid="{D8FA896A-830D-41DD-A029-31ABA0398B6A}"/>
    <cellStyle name="Dziesietny_laroux_So. Erträge lt. HR 05-01_KER-HR BA 06 GF 11 3" xfId="34758" xr:uid="{85752670-7B71-4D08-8B19-4EF1ABEE3950}"/>
    <cellStyle name="Dziesiętny_laroux_So. Erträge lt. HR 05-01_KER-HR BA 06 GF 11 3" xfId="34759" xr:uid="{B89F4313-6740-486F-A767-F007ECBE053E}"/>
    <cellStyle name="Dziesietny_laroux_So. Erträge lt. HR 05-01_KER-HR BA 06 GF 11 4" xfId="29087" xr:uid="{2F5CA0D9-A560-4EBA-8B97-A8B7BEA57FB4}"/>
    <cellStyle name="Dziesiętny_laroux_So. Erträge lt. HR 05-01_KER-HR BA 06 GF 11 4" xfId="29086" xr:uid="{C064F21F-9F57-4B31-A79F-1D2B183655A7}"/>
    <cellStyle name="Dziesietny_laroux_So. Erträge lt. HR 05-01_KER-HR BA 06 GF 11 5" xfId="36146" xr:uid="{991FB84F-F836-450E-8DFF-1A51E9EF8BC6}"/>
    <cellStyle name="Dziesiętny_laroux_So. Erträge lt. HR 05-01_KER-HR BA 06 GF 11 5" xfId="36147" xr:uid="{E8A78AB6-AA29-4D1A-8444-198AF807D3AD}"/>
    <cellStyle name="Dziesietny_laroux_So. Erträge lt. HR 05-01_KER-HR BA 06 GF 11 6" xfId="27748" xr:uid="{46DCD3CB-1E85-431C-BF02-30A9B344C1E9}"/>
    <cellStyle name="Dziesiętny_laroux_So. Erträge lt. HR 05-01_KER-HR BA 06 GF 11 6" xfId="27747" xr:uid="{74D9B23D-FD3B-4CDC-BDAA-C5A730FD05EA}"/>
    <cellStyle name="Dziesietny_laroux_So. Erträge lt. HR 05-01_KER-HR BA 06 GF 11 7" xfId="37553" xr:uid="{89F382D3-AC33-43D0-87AA-A78D5A7292C9}"/>
    <cellStyle name="Dziesiętny_laroux_So. Erträge lt. HR 05-01_KER-HR BA 06 GF 11 7" xfId="37554" xr:uid="{332ACAD2-C755-4118-81BA-369FE7D08B59}"/>
    <cellStyle name="Dziesietny_laroux_So. Erträge lt. HR 05-01_KER-HR BA 06 GF 11 8" xfId="40064" xr:uid="{46706717-14AA-4207-B877-8F314F29E3E9}"/>
    <cellStyle name="Dziesiętny_laroux_So. Erträge lt. HR 05-01_KER-HR BA 06 GF 11 8" xfId="40065" xr:uid="{8A2D928C-6AB8-4316-8645-E05AEA4DCF9C}"/>
    <cellStyle name="Dziesietny_laroux_So. Erträge lt. HR 05-01_KER-HR BA 06 GF 11 9" xfId="38993" xr:uid="{B66C0DDE-8DCC-4C79-BFE7-E5EC90FA8B91}"/>
    <cellStyle name="Dziesiętny_laroux_So. Erträge lt. HR 05-01_KER-HR BA 06 GF 11 9" xfId="38994" xr:uid="{216AEACF-FCFC-43D0-9EB8-2F51B76D19BD}"/>
    <cellStyle name="Dziesietny_laroux_So. Erträge lt. HR 05-01_KER-HR BA 06 GF 12" xfId="10703" xr:uid="{00000000-0005-0000-0000-0000DB280000}"/>
    <cellStyle name="Dziesiętny_laroux_So. Erträge lt. HR 05-01_KER-HR BA 06 GF 12" xfId="10704" xr:uid="{00000000-0005-0000-0000-0000DC280000}"/>
    <cellStyle name="Dziesietny_laroux_So. Erträge lt. HR 05-01_KER-HR BA 06 GF 12 10" xfId="41480" xr:uid="{A348264E-2927-47C7-83CB-F7125BADD70F}"/>
    <cellStyle name="Dziesiętny_laroux_So. Erträge lt. HR 05-01_KER-HR BA 06 GF 12 10" xfId="41481" xr:uid="{D5A7E924-83BF-4078-B92E-F1E45A7E19F3}"/>
    <cellStyle name="Dziesietny_laroux_So. Erträge lt. HR 05-01_KER-HR BA 06 GF 12 11" xfId="43014" xr:uid="{F282CA2E-EAF4-4A17-BABB-031EBAEE54D7}"/>
    <cellStyle name="Dziesiętny_laroux_So. Erträge lt. HR 05-01_KER-HR BA 06 GF 12 11" xfId="43015" xr:uid="{5EA9A176-2E89-4C18-A02D-4AA0E1287112}"/>
    <cellStyle name="Dziesietny_laroux_So. Erträge lt. HR 05-01_KER-HR BA 06 GF 12 12" xfId="44368" xr:uid="{63995BEB-7F27-4E44-9B04-43E467FA2E2F}"/>
    <cellStyle name="Dziesiętny_laroux_So. Erträge lt. HR 05-01_KER-HR BA 06 GF 12 12" xfId="44369" xr:uid="{6F14035D-C942-4609-AE15-0D3A1CFE9F51}"/>
    <cellStyle name="Dziesietny_laroux_So. Erträge lt. HR 05-01_KER-HR BA 06 GF 12 13" xfId="45640" xr:uid="{A2508BAD-1B4D-48AE-BCAF-7CCB749CEAFD}"/>
    <cellStyle name="Dziesiętny_laroux_So. Erträge lt. HR 05-01_KER-HR BA 06 GF 12 13" xfId="45641" xr:uid="{8B4052FB-38EA-4E42-982A-99A195736CAC}"/>
    <cellStyle name="Dziesietny_laroux_So. Erträge lt. HR 05-01_KER-HR BA 06 GF 12 14" xfId="46883" xr:uid="{38D2D619-C7AA-4479-B184-A5B0242D7C20}"/>
    <cellStyle name="Dziesiętny_laroux_So. Erträge lt. HR 05-01_KER-HR BA 06 GF 12 14" xfId="46884" xr:uid="{F0994F42-C822-48DE-8684-16D969356981}"/>
    <cellStyle name="Dziesietny_laroux_So. Erträge lt. HR 05-01_KER-HR BA 06 GF 12 15" xfId="47984" xr:uid="{E998F8A4-09ED-4ADA-8366-8BF3C126B883}"/>
    <cellStyle name="Dziesiętny_laroux_So. Erträge lt. HR 05-01_KER-HR BA 06 GF 12 15" xfId="47985" xr:uid="{51D67B7A-D88A-480D-9672-0067DD5AB70C}"/>
    <cellStyle name="Dziesietny_laroux_So. Erträge lt. HR 05-01_KER-HR BA 06 GF 12 16" xfId="48899" xr:uid="{233782A7-4D23-443A-901D-B9A168339243}"/>
    <cellStyle name="Dziesiętny_laroux_So. Erträge lt. HR 05-01_KER-HR BA 06 GF 12 16" xfId="48900" xr:uid="{C350625D-C02D-4881-BAED-D7F9C531155F}"/>
    <cellStyle name="Dziesietny_laroux_So. Erträge lt. HR 05-01_KER-HR BA 06 GF 12 17" xfId="49420" xr:uid="{1D3BEAC4-85BD-4402-8655-6C7DB21E1EDD}"/>
    <cellStyle name="Dziesiętny_laroux_So. Erträge lt. HR 05-01_KER-HR BA 06 GF 12 17" xfId="49421" xr:uid="{FCA5E7D9-05EA-4883-A446-535D11B6A2BC}"/>
    <cellStyle name="Dziesietny_laroux_So. Erträge lt. HR 05-01_KER-HR BA 06 GF 12 18" xfId="52032" xr:uid="{5ED6ADA0-8A25-4A87-8FC6-3B7C184242CF}"/>
    <cellStyle name="Dziesiętny_laroux_So. Erträge lt. HR 05-01_KER-HR BA 06 GF 12 18" xfId="52033" xr:uid="{5E4C1A0B-1C69-4095-94AF-B726581CF294}"/>
    <cellStyle name="Dziesietny_laroux_So. Erträge lt. HR 05-01_KER-HR BA 06 GF 12 19" xfId="49867" xr:uid="{5B164051-5347-4A11-B410-AA01312B4190}"/>
    <cellStyle name="Dziesiętny_laroux_So. Erträge lt. HR 05-01_KER-HR BA 06 GF 12 19" xfId="49866" xr:uid="{3450700C-AF05-4B13-995B-8BDBA7318646}"/>
    <cellStyle name="Dziesietny_laroux_So. Erträge lt. HR 05-01_KER-HR BA 06 GF 12 2" xfId="10705" xr:uid="{00000000-0005-0000-0000-0000DD280000}"/>
    <cellStyle name="Dziesiętny_laroux_So. Erträge lt. HR 05-01_KER-HR BA 06 GF 12 2" xfId="10706" xr:uid="{00000000-0005-0000-0000-0000DE280000}"/>
    <cellStyle name="Dziesietny_laroux_So. Erträge lt. HR 05-01_KER-HR BA 06 GF 12 2 2" xfId="23813" xr:uid="{6DD41249-2615-4C67-BFA7-F3A2971114CE}"/>
    <cellStyle name="Dziesiętny_laroux_So. Erträge lt. HR 05-01_KER-HR BA 06 GF 12 2 2" xfId="23814" xr:uid="{0F3C3B96-ABD7-4F86-82BC-984188DF341C}"/>
    <cellStyle name="Dziesietny_laroux_So. Erträge lt. HR 05-01_KER-HR BA 06 GF 12 2 3" xfId="23427" xr:uid="{64CA6C21-24F0-4456-9FC1-5A50DB33018C}"/>
    <cellStyle name="Dziesiętny_laroux_So. Erträge lt. HR 05-01_KER-HR BA 06 GF 12 2 3" xfId="23426" xr:uid="{854406BA-2D70-4079-B479-39EA517E4123}"/>
    <cellStyle name="Dziesietny_laroux_So. Erträge lt. HR 05-01_KER-HR BA 06 GF 12 2 4" xfId="23882" xr:uid="{CEFE3966-E920-410D-AAF2-9A560EF401F0}"/>
    <cellStyle name="Dziesiętny_laroux_So. Erträge lt. HR 05-01_KER-HR BA 06 GF 12 2 4" xfId="23887" xr:uid="{17855538-46DF-4691-9BED-FE23BA2948E4}"/>
    <cellStyle name="Dziesietny_laroux_So. Erträge lt. HR 05-01_KER-HR BA 06 GF 12 2 5" xfId="23320" xr:uid="{D7018C44-16C6-4F87-AB5D-611D857AC452}"/>
    <cellStyle name="Dziesiętny_laroux_So. Erträge lt. HR 05-01_KER-HR BA 06 GF 12 2 5" xfId="23315" xr:uid="{515C3213-116C-47A1-99E2-9E300A3C1A7B}"/>
    <cellStyle name="Dziesietny_laroux_So. Erträge lt. HR 05-01_KER-HR BA 06 GF 12 2 6" xfId="20111" xr:uid="{B22E3508-4470-4138-90C8-4C42FD8BE210}"/>
    <cellStyle name="Dziesiętny_laroux_So. Erträge lt. HR 05-01_KER-HR BA 06 GF 12 2 6" xfId="23998" xr:uid="{113531DA-8F1F-4162-B720-0A9DF9F4F348}"/>
    <cellStyle name="Dziesietny_laroux_So. Erträge lt. HR 05-01_KER-HR BA 06 GF 12 2 7" xfId="23203" xr:uid="{9A15F39D-EBF8-4DB7-8840-2DAEF4EB0D5E}"/>
    <cellStyle name="Dziesiętny_laroux_So. Erträge lt. HR 05-01_KER-HR BA 06 GF 12 2 7" xfId="23202" xr:uid="{59FF2D0B-7B60-4124-9B81-6A4AEB42F6EF}"/>
    <cellStyle name="Dziesietny_laroux_So. Erträge lt. HR 05-01_KER-HR BA 06 GF 12 2 8" xfId="26498" xr:uid="{3B0917EF-29E2-45A1-91D1-223C197CC8DB}"/>
    <cellStyle name="Dziesiętny_laroux_So. Erträge lt. HR 05-01_KER-HR BA 06 GF 12 2 8" xfId="24102" xr:uid="{8D1E11E6-5DFD-4CCD-AE8A-97C5ACB49099}"/>
    <cellStyle name="Dziesietny_laroux_So. Erträge lt. HR 05-01_KER-HR BA 06 GF 12 3" xfId="34760" xr:uid="{9439EA47-EB3A-44F4-94D7-09717BFE837B}"/>
    <cellStyle name="Dziesiętny_laroux_So. Erträge lt. HR 05-01_KER-HR BA 06 GF 12 3" xfId="34761" xr:uid="{5434C579-7C08-4BA3-9208-7D50A8759D8F}"/>
    <cellStyle name="Dziesietny_laroux_So. Erträge lt. HR 05-01_KER-HR BA 06 GF 12 4" xfId="29085" xr:uid="{9592DBF4-9C9F-445C-A55C-6E724F4A5390}"/>
    <cellStyle name="Dziesiętny_laroux_So. Erträge lt. HR 05-01_KER-HR BA 06 GF 12 4" xfId="29084" xr:uid="{8A132CE8-6C90-4F42-8E90-2D7AD3C02984}"/>
    <cellStyle name="Dziesietny_laroux_So. Erträge lt. HR 05-01_KER-HR BA 06 GF 12 5" xfId="36148" xr:uid="{10BD3531-855F-41B4-9DFC-D50A0432127D}"/>
    <cellStyle name="Dziesiętny_laroux_So. Erträge lt. HR 05-01_KER-HR BA 06 GF 12 5" xfId="36149" xr:uid="{B222BB57-59E1-4D0A-880B-2FA344646D6B}"/>
    <cellStyle name="Dziesietny_laroux_So. Erträge lt. HR 05-01_KER-HR BA 06 GF 12 6" xfId="27746" xr:uid="{49F83067-F2F4-4026-8F01-C2E2E6E23891}"/>
    <cellStyle name="Dziesiętny_laroux_So. Erträge lt. HR 05-01_KER-HR BA 06 GF 12 6" xfId="27745" xr:uid="{A7689C43-6B9F-4C75-8C4A-A6602647D1D5}"/>
    <cellStyle name="Dziesietny_laroux_So. Erträge lt. HR 05-01_KER-HR BA 06 GF 12 7" xfId="37555" xr:uid="{93EAFA0A-63D5-422D-A214-DA32BE7E7206}"/>
    <cellStyle name="Dziesiętny_laroux_So. Erträge lt. HR 05-01_KER-HR BA 06 GF 12 7" xfId="37556" xr:uid="{09506429-6105-465B-AA56-D3B0C8824EF9}"/>
    <cellStyle name="Dziesietny_laroux_So. Erträge lt. HR 05-01_KER-HR BA 06 GF 12 8" xfId="40066" xr:uid="{91E1B427-6BE3-4B29-A3AC-611946E1BC14}"/>
    <cellStyle name="Dziesiętny_laroux_So. Erträge lt. HR 05-01_KER-HR BA 06 GF 12 8" xfId="40067" xr:uid="{C7B6E178-BD07-4AD2-94B7-5C445D61E56F}"/>
    <cellStyle name="Dziesietny_laroux_So. Erträge lt. HR 05-01_KER-HR BA 06 GF 12 9" xfId="38995" xr:uid="{BDF02DCC-841C-4F27-9320-7D9E874C45B5}"/>
    <cellStyle name="Dziesiętny_laroux_So. Erträge lt. HR 05-01_KER-HR BA 06 GF 12 9" xfId="38996" xr:uid="{61865091-F623-45B4-8190-9F438765BB89}"/>
    <cellStyle name="Dziesietny_laroux_So. Erträge lt. HR 05-01_KER-HR BA 06 GF 13" xfId="10707" xr:uid="{00000000-0005-0000-0000-0000DF280000}"/>
    <cellStyle name="Dziesiętny_laroux_So. Erträge lt. HR 05-01_KER-HR BA 06 GF 13" xfId="10708" xr:uid="{00000000-0005-0000-0000-0000E0280000}"/>
    <cellStyle name="Dziesietny_laroux_So. Erträge lt. HR 05-01_KER-HR BA 06 GF 13 10" xfId="41482" xr:uid="{56AF4445-0B06-4B38-8247-52DF21D636C0}"/>
    <cellStyle name="Dziesiętny_laroux_So. Erträge lt. HR 05-01_KER-HR BA 06 GF 13 10" xfId="41483" xr:uid="{5EF2A9AD-D4D1-467D-9528-D17B3106EBC5}"/>
    <cellStyle name="Dziesietny_laroux_So. Erträge lt. HR 05-01_KER-HR BA 06 GF 13 11" xfId="43016" xr:uid="{1760099D-B6E9-4203-A27F-445D763ED9FE}"/>
    <cellStyle name="Dziesiętny_laroux_So. Erträge lt. HR 05-01_KER-HR BA 06 GF 13 11" xfId="43017" xr:uid="{F7F4390D-D3DA-42FA-A3CB-970AB2E8F08A}"/>
    <cellStyle name="Dziesietny_laroux_So. Erträge lt. HR 05-01_KER-HR BA 06 GF 13 12" xfId="44370" xr:uid="{80E5E06A-2CD1-4E74-BE21-581038534B21}"/>
    <cellStyle name="Dziesiętny_laroux_So. Erträge lt. HR 05-01_KER-HR BA 06 GF 13 12" xfId="44371" xr:uid="{557CE60C-B75F-4654-AC63-96292B27C2F5}"/>
    <cellStyle name="Dziesietny_laroux_So. Erträge lt. HR 05-01_KER-HR BA 06 GF 13 13" xfId="45642" xr:uid="{0AB786E0-A6E7-4B94-89E5-9B4D08A3C8D0}"/>
    <cellStyle name="Dziesiętny_laroux_So. Erträge lt. HR 05-01_KER-HR BA 06 GF 13 13" xfId="45643" xr:uid="{10227E57-8B26-4CD2-8718-FDD9FE0DD8B6}"/>
    <cellStyle name="Dziesietny_laroux_So. Erträge lt. HR 05-01_KER-HR BA 06 GF 13 14" xfId="46885" xr:uid="{45E3FAEE-34C9-4A8E-ABAF-34312E18E357}"/>
    <cellStyle name="Dziesiętny_laroux_So. Erträge lt. HR 05-01_KER-HR BA 06 GF 13 14" xfId="46886" xr:uid="{50D462F6-B0B8-42DC-BACA-6D444C295561}"/>
    <cellStyle name="Dziesietny_laroux_So. Erträge lt. HR 05-01_KER-HR BA 06 GF 13 15" xfId="47986" xr:uid="{808A4A8A-3786-4065-B01C-ABD876D60CCC}"/>
    <cellStyle name="Dziesiętny_laroux_So. Erträge lt. HR 05-01_KER-HR BA 06 GF 13 15" xfId="47987" xr:uid="{55A8ED70-2C8E-4616-90E3-10A892C68901}"/>
    <cellStyle name="Dziesietny_laroux_So. Erträge lt. HR 05-01_KER-HR BA 06 GF 13 16" xfId="48901" xr:uid="{6F41A9AA-AA87-49AF-AB1A-A341DC512CA0}"/>
    <cellStyle name="Dziesiętny_laroux_So. Erträge lt. HR 05-01_KER-HR BA 06 GF 13 16" xfId="48902" xr:uid="{8988A22C-ED00-40C1-9EA9-9B3770F66AB1}"/>
    <cellStyle name="Dziesietny_laroux_So. Erträge lt. HR 05-01_KER-HR BA 06 GF 13 17" xfId="49422" xr:uid="{8E1B5F0E-F499-4563-896E-1BE44A65CA8F}"/>
    <cellStyle name="Dziesiętny_laroux_So. Erträge lt. HR 05-01_KER-HR BA 06 GF 13 17" xfId="49423" xr:uid="{A3BDDAF9-427F-4EF2-9F38-79A46A0BE557}"/>
    <cellStyle name="Dziesietny_laroux_So. Erträge lt. HR 05-01_KER-HR BA 06 GF 13 18" xfId="52034" xr:uid="{09917277-975A-4E20-834C-01D2CE2F828F}"/>
    <cellStyle name="Dziesiętny_laroux_So. Erträge lt. HR 05-01_KER-HR BA 06 GF 13 18" xfId="52035" xr:uid="{DE8BB27C-F684-4289-BD46-A8388EDE5C51}"/>
    <cellStyle name="Dziesietny_laroux_So. Erträge lt. HR 05-01_KER-HR BA 06 GF 13 19" xfId="49865" xr:uid="{5AF8F98D-69CC-452E-929B-BAE09F989044}"/>
    <cellStyle name="Dziesiętny_laroux_So. Erträge lt. HR 05-01_KER-HR BA 06 GF 13 19" xfId="49864" xr:uid="{35996D57-B9BE-46D4-865C-61980B6515CE}"/>
    <cellStyle name="Dziesietny_laroux_So. Erträge lt. HR 05-01_KER-HR BA 06 GF 13 2" xfId="10709" xr:uid="{00000000-0005-0000-0000-0000E1280000}"/>
    <cellStyle name="Dziesiętny_laroux_So. Erträge lt. HR 05-01_KER-HR BA 06 GF 13 2" xfId="10710" xr:uid="{00000000-0005-0000-0000-0000E2280000}"/>
    <cellStyle name="Dziesietny_laroux_So. Erträge lt. HR 05-01_KER-HR BA 06 GF 13 2 2" xfId="23817" xr:uid="{69AD1CA9-CB29-46EA-B713-A0C0AEE67993}"/>
    <cellStyle name="Dziesiętny_laroux_So. Erträge lt. HR 05-01_KER-HR BA 06 GF 13 2 2" xfId="23818" xr:uid="{57AF8B10-B1E7-499C-88B4-09ADE3D96297}"/>
    <cellStyle name="Dziesietny_laroux_So. Erträge lt. HR 05-01_KER-HR BA 06 GF 13 2 3" xfId="23424" xr:uid="{AF21A837-99F2-4B7E-8F73-2BCC3432CC80}"/>
    <cellStyle name="Dziesiętny_laroux_So. Erträge lt. HR 05-01_KER-HR BA 06 GF 13 2 3" xfId="23423" xr:uid="{EE9728C3-88DB-4690-939A-49BFDF016581}"/>
    <cellStyle name="Dziesietny_laroux_So. Erträge lt. HR 05-01_KER-HR BA 06 GF 13 2 4" xfId="23891" xr:uid="{B0A69EBF-060B-4563-B4C4-5046C167E452}"/>
    <cellStyle name="Dziesiętny_laroux_So. Erträge lt. HR 05-01_KER-HR BA 06 GF 13 2 4" xfId="23894" xr:uid="{6B0A4D8C-8FEE-407B-B15E-B52B9E20B41A}"/>
    <cellStyle name="Dziesietny_laroux_So. Erträge lt. HR 05-01_KER-HR BA 06 GF 13 2 5" xfId="23306" xr:uid="{730E5D60-90C5-4ED6-9A95-8A3018BCD156}"/>
    <cellStyle name="Dziesiętny_laroux_So. Erträge lt. HR 05-01_KER-HR BA 06 GF 13 2 5" xfId="23301" xr:uid="{824069C1-A8CD-4C4D-96F1-4CA01B8DCAC7}"/>
    <cellStyle name="Dziesietny_laroux_So. Erträge lt. HR 05-01_KER-HR BA 06 GF 13 2 6" xfId="24010" xr:uid="{259D3F96-D11D-4D27-8860-B7AA480C96F8}"/>
    <cellStyle name="Dziesiętny_laroux_So. Erträge lt. HR 05-01_KER-HR BA 06 GF 13 2 6" xfId="24011" xr:uid="{50440EDF-25AA-4B27-84A5-06E5A739CC54}"/>
    <cellStyle name="Dziesietny_laroux_So. Erträge lt. HR 05-01_KER-HR BA 06 GF 13 2 7" xfId="23197" xr:uid="{8ED2B8AD-3AA1-4B45-845F-15B9A1170171}"/>
    <cellStyle name="Dziesiętny_laroux_So. Erträge lt. HR 05-01_KER-HR BA 06 GF 13 2 7" xfId="23196" xr:uid="{C3CD6AA5-E769-49D6-B8F1-9459BAB79C33}"/>
    <cellStyle name="Dziesietny_laroux_So. Erträge lt. HR 05-01_KER-HR BA 06 GF 13 2 8" xfId="24116" xr:uid="{FB3364AA-3857-4CC7-BDAC-456A6529828A}"/>
    <cellStyle name="Dziesiętny_laroux_So. Erträge lt. HR 05-01_KER-HR BA 06 GF 13 2 8" xfId="24117" xr:uid="{BEB7A46A-D638-4E31-9786-B4F99B22EFFC}"/>
    <cellStyle name="Dziesietny_laroux_So. Erträge lt. HR 05-01_KER-HR BA 06 GF 13 3" xfId="34762" xr:uid="{809528CF-7A3B-44B4-839D-74C0AF662254}"/>
    <cellStyle name="Dziesiętny_laroux_So. Erträge lt. HR 05-01_KER-HR BA 06 GF 13 3" xfId="34763" xr:uid="{AC471FEA-AABD-49DF-8F32-13A435185B59}"/>
    <cellStyle name="Dziesietny_laroux_So. Erträge lt. HR 05-01_KER-HR BA 06 GF 13 4" xfId="29083" xr:uid="{4F844F48-DCDF-456C-AD2C-C9385A7C6667}"/>
    <cellStyle name="Dziesiętny_laroux_So. Erträge lt. HR 05-01_KER-HR BA 06 GF 13 4" xfId="29082" xr:uid="{92ADB2E8-9EA4-4002-973D-4434FD386A45}"/>
    <cellStyle name="Dziesietny_laroux_So. Erträge lt. HR 05-01_KER-HR BA 06 GF 13 5" xfId="36150" xr:uid="{3B9CA1FF-E757-4072-BA36-D3DB098323E8}"/>
    <cellStyle name="Dziesiętny_laroux_So. Erträge lt. HR 05-01_KER-HR BA 06 GF 13 5" xfId="36151" xr:uid="{8DB88C7D-916B-4CCC-8693-FD6D526E7DF6}"/>
    <cellStyle name="Dziesietny_laroux_So. Erträge lt. HR 05-01_KER-HR BA 06 GF 13 6" xfId="27744" xr:uid="{E2C00DAE-0FAB-405C-A6EC-03BD477F319B}"/>
    <cellStyle name="Dziesiętny_laroux_So. Erträge lt. HR 05-01_KER-HR BA 06 GF 13 6" xfId="27743" xr:uid="{D1167979-053C-436E-A746-B1952E4E6467}"/>
    <cellStyle name="Dziesietny_laroux_So. Erträge lt. HR 05-01_KER-HR BA 06 GF 13 7" xfId="37557" xr:uid="{6D04E04F-B0C3-4798-943D-0CD73B905220}"/>
    <cellStyle name="Dziesiętny_laroux_So. Erträge lt. HR 05-01_KER-HR BA 06 GF 13 7" xfId="37558" xr:uid="{00287CA2-2B6C-405C-82DF-2B75D7FC866F}"/>
    <cellStyle name="Dziesietny_laroux_So. Erträge lt. HR 05-01_KER-HR BA 06 GF 13 8" xfId="40068" xr:uid="{3BBCF9D4-DDF2-4F1F-8592-BA5785162572}"/>
    <cellStyle name="Dziesiętny_laroux_So. Erträge lt. HR 05-01_KER-HR BA 06 GF 13 8" xfId="40069" xr:uid="{0A90507D-8A7B-49F4-BD30-F88245BE9968}"/>
    <cellStyle name="Dziesietny_laroux_So. Erträge lt. HR 05-01_KER-HR BA 06 GF 13 9" xfId="38997" xr:uid="{562707A3-1F18-49B3-843E-AED84AF89D1D}"/>
    <cellStyle name="Dziesiętny_laroux_So. Erträge lt. HR 05-01_KER-HR BA 06 GF 13 9" xfId="38998" xr:uid="{E8ED3B1E-77B0-49B9-BDFA-61908A1694CC}"/>
    <cellStyle name="Dziesietny_laroux_So. Erträge lt. HR 05-01_KER-HR BA 06 GF 14" xfId="10711" xr:uid="{00000000-0005-0000-0000-0000E3280000}"/>
    <cellStyle name="Dziesiętny_laroux_So. Erträge lt. HR 05-01_KER-HR BA 06 GF 14" xfId="10712" xr:uid="{00000000-0005-0000-0000-0000E4280000}"/>
    <cellStyle name="Dziesietny_laroux_So. Erträge lt. HR 05-01_KER-HR BA 06 GF 14 10" xfId="41484" xr:uid="{4E125C81-AC9F-409F-8B89-81EFF60606F6}"/>
    <cellStyle name="Dziesiętny_laroux_So. Erträge lt. HR 05-01_KER-HR BA 06 GF 14 10" xfId="41485" xr:uid="{3FD346D0-D2FB-4097-97E4-BCE2EDBFC2DC}"/>
    <cellStyle name="Dziesietny_laroux_So. Erträge lt. HR 05-01_KER-HR BA 06 GF 14 11" xfId="43018" xr:uid="{8D7A94D7-114B-4614-AFA8-66192C7E9896}"/>
    <cellStyle name="Dziesiętny_laroux_So. Erträge lt. HR 05-01_KER-HR BA 06 GF 14 11" xfId="43019" xr:uid="{F18D8BE4-9780-4A7D-8F9C-62E7D073943D}"/>
    <cellStyle name="Dziesietny_laroux_So. Erträge lt. HR 05-01_KER-HR BA 06 GF 14 12" xfId="44372" xr:uid="{5983401B-636D-4037-895F-62038DE3D279}"/>
    <cellStyle name="Dziesiętny_laroux_So. Erträge lt. HR 05-01_KER-HR BA 06 GF 14 12" xfId="44373" xr:uid="{51F30895-3C38-4F1F-A8DD-836D2D1586E6}"/>
    <cellStyle name="Dziesietny_laroux_So. Erträge lt. HR 05-01_KER-HR BA 06 GF 14 13" xfId="45644" xr:uid="{97FA30CE-875B-41FB-96AB-7FC30FFE9E5C}"/>
    <cellStyle name="Dziesiętny_laroux_So. Erträge lt. HR 05-01_KER-HR BA 06 GF 14 13" xfId="45645" xr:uid="{700AE036-FEEC-49AD-9501-D5757611AEFA}"/>
    <cellStyle name="Dziesietny_laroux_So. Erträge lt. HR 05-01_KER-HR BA 06 GF 14 14" xfId="46887" xr:uid="{BA4731E6-EEAB-46E9-83F5-67858D006221}"/>
    <cellStyle name="Dziesiętny_laroux_So. Erträge lt. HR 05-01_KER-HR BA 06 GF 14 14" xfId="46888" xr:uid="{95D3F953-8A95-480F-BBCF-EA3D7615F670}"/>
    <cellStyle name="Dziesietny_laroux_So. Erträge lt. HR 05-01_KER-HR BA 06 GF 14 15" xfId="47988" xr:uid="{1BA87D41-5532-46D1-85CC-0AEB29F95D2E}"/>
    <cellStyle name="Dziesiętny_laroux_So. Erträge lt. HR 05-01_KER-HR BA 06 GF 14 15" xfId="47989" xr:uid="{16FFF86E-65C0-4CF9-9908-CF70D2396E5E}"/>
    <cellStyle name="Dziesietny_laroux_So. Erträge lt. HR 05-01_KER-HR BA 06 GF 14 16" xfId="48903" xr:uid="{6B52911F-2E05-4D1F-98AA-914BBE0A2F9B}"/>
    <cellStyle name="Dziesiętny_laroux_So. Erträge lt. HR 05-01_KER-HR BA 06 GF 14 16" xfId="48904" xr:uid="{7223418B-08EA-401B-B32D-D28D28723E15}"/>
    <cellStyle name="Dziesietny_laroux_So. Erträge lt. HR 05-01_KER-HR BA 06 GF 14 17" xfId="49424" xr:uid="{235799F0-670A-4877-A435-1CBB95ADA45D}"/>
    <cellStyle name="Dziesiętny_laroux_So. Erträge lt. HR 05-01_KER-HR BA 06 GF 14 17" xfId="49425" xr:uid="{C9B49923-CD0F-4763-84F5-6ABCD2D2FF11}"/>
    <cellStyle name="Dziesietny_laroux_So. Erträge lt. HR 05-01_KER-HR BA 06 GF 14 18" xfId="52036" xr:uid="{3E4951D4-E671-43C3-AEE2-15E9571AA6CF}"/>
    <cellStyle name="Dziesiętny_laroux_So. Erträge lt. HR 05-01_KER-HR BA 06 GF 14 18" xfId="52037" xr:uid="{5C4274AC-9E3A-4C54-9A28-881ECDDD5997}"/>
    <cellStyle name="Dziesietny_laroux_So. Erträge lt. HR 05-01_KER-HR BA 06 GF 14 19" xfId="49863" xr:uid="{78BA6726-E899-447A-8B75-6A3133C57574}"/>
    <cellStyle name="Dziesiętny_laroux_So. Erträge lt. HR 05-01_KER-HR BA 06 GF 14 19" xfId="49862" xr:uid="{2F269974-63D6-4BCE-BDAC-776A7C94751B}"/>
    <cellStyle name="Dziesietny_laroux_So. Erträge lt. HR 05-01_KER-HR BA 06 GF 14 2" xfId="10713" xr:uid="{00000000-0005-0000-0000-0000E5280000}"/>
    <cellStyle name="Dziesiętny_laroux_So. Erträge lt. HR 05-01_KER-HR BA 06 GF 14 2" xfId="10714" xr:uid="{00000000-0005-0000-0000-0000E6280000}"/>
    <cellStyle name="Dziesietny_laroux_So. Erträge lt. HR 05-01_KER-HR BA 06 GF 14 2 2" xfId="23819" xr:uid="{A1163EF4-1FBD-469E-B1ED-9A8DEA94CC49}"/>
    <cellStyle name="Dziesiętny_laroux_So. Erträge lt. HR 05-01_KER-HR BA 06 GF 14 2 2" xfId="23820" xr:uid="{CF728A3C-2819-4DDE-B44C-4ED7339CAC4C}"/>
    <cellStyle name="Dziesietny_laroux_So. Erträge lt. HR 05-01_KER-HR BA 06 GF 14 2 3" xfId="23421" xr:uid="{DCE2F2BF-F4A8-4B3C-9F68-FDDF8B5AF654}"/>
    <cellStyle name="Dziesiętny_laroux_So. Erträge lt. HR 05-01_KER-HR BA 06 GF 14 2 3" xfId="23420" xr:uid="{C85A45F0-1113-40BE-B4B6-262E2BD50B80}"/>
    <cellStyle name="Dziesietny_laroux_So. Erträge lt. HR 05-01_KER-HR BA 06 GF 14 2 4" xfId="23896" xr:uid="{AC92E427-46D9-439F-9FB6-309E69B29C10}"/>
    <cellStyle name="Dziesiętny_laroux_So. Erträge lt. HR 05-01_KER-HR BA 06 GF 14 2 4" xfId="23897" xr:uid="{4B3B5DD5-51DC-4468-9AEC-D8F95B778C21}"/>
    <cellStyle name="Dziesietny_laroux_So. Erträge lt. HR 05-01_KER-HR BA 06 GF 14 2 5" xfId="23290" xr:uid="{905D0457-20B2-4C0C-8C84-A66F2CC6B437}"/>
    <cellStyle name="Dziesiętny_laroux_So. Erträge lt. HR 05-01_KER-HR BA 06 GF 14 2 5" xfId="23285" xr:uid="{D8035712-DB7F-484C-9FC1-E4874C1DEE90}"/>
    <cellStyle name="Dziesietny_laroux_So. Erträge lt. HR 05-01_KER-HR BA 06 GF 14 2 6" xfId="20112" xr:uid="{905638C0-DD4D-4F0B-81DE-A4A89D7C5475}"/>
    <cellStyle name="Dziesiętny_laroux_So. Erträge lt. HR 05-01_KER-HR BA 06 GF 14 2 6" xfId="24017" xr:uid="{BF856C1B-FAB0-4E81-8F34-FCE433AEADF8}"/>
    <cellStyle name="Dziesietny_laroux_So. Erträge lt. HR 05-01_KER-HR BA 06 GF 14 2 7" xfId="26364" xr:uid="{1498E16C-D248-40E6-8CE0-7815EB6C68F1}"/>
    <cellStyle name="Dziesiętny_laroux_So. Erträge lt. HR 05-01_KER-HR BA 06 GF 14 2 7" xfId="23184" xr:uid="{F0A1334E-2670-40A0-B9C4-3D2E7EF7CB02}"/>
    <cellStyle name="Dziesietny_laroux_So. Erträge lt. HR 05-01_KER-HR BA 06 GF 14 2 8" xfId="24130" xr:uid="{2547E35F-0992-469E-98C8-091B73B88D2B}"/>
    <cellStyle name="Dziesiętny_laroux_So. Erträge lt. HR 05-01_KER-HR BA 06 GF 14 2 8" xfId="24131" xr:uid="{E469B0B7-FB01-4FA1-8CC1-B9278D189D51}"/>
    <cellStyle name="Dziesietny_laroux_So. Erträge lt. HR 05-01_KER-HR BA 06 GF 14 3" xfId="34764" xr:uid="{3C167A1E-F698-4B9B-857E-7EC5E2653291}"/>
    <cellStyle name="Dziesiętny_laroux_So. Erträge lt. HR 05-01_KER-HR BA 06 GF 14 3" xfId="34765" xr:uid="{E4918505-31F3-41A3-86A1-95AF7278D68E}"/>
    <cellStyle name="Dziesietny_laroux_So. Erträge lt. HR 05-01_KER-HR BA 06 GF 14 4" xfId="29081" xr:uid="{F173587A-7C55-4DA8-9FDB-DB153DDCFD65}"/>
    <cellStyle name="Dziesiętny_laroux_So. Erträge lt. HR 05-01_KER-HR BA 06 GF 14 4" xfId="29080" xr:uid="{B37DBDF7-82A6-4EA1-943B-E5A0CC4039FE}"/>
    <cellStyle name="Dziesietny_laroux_So. Erträge lt. HR 05-01_KER-HR BA 06 GF 14 5" xfId="36152" xr:uid="{0B7C056E-011C-4374-A79C-8AF0CBF657EE}"/>
    <cellStyle name="Dziesiętny_laroux_So. Erträge lt. HR 05-01_KER-HR BA 06 GF 14 5" xfId="36153" xr:uid="{6D3B4E7C-5B33-4E33-8CAC-53F0417C488B}"/>
    <cellStyle name="Dziesietny_laroux_So. Erträge lt. HR 05-01_KER-HR BA 06 GF 14 6" xfId="27742" xr:uid="{6DE6E4C0-0861-4BE1-A153-6F7400CE6BDA}"/>
    <cellStyle name="Dziesiętny_laroux_So. Erträge lt. HR 05-01_KER-HR BA 06 GF 14 6" xfId="27741" xr:uid="{CDE25ADA-7145-4982-B204-F025EBB2214C}"/>
    <cellStyle name="Dziesietny_laroux_So. Erträge lt. HR 05-01_KER-HR BA 06 GF 14 7" xfId="37559" xr:uid="{071EE96B-834E-4C35-BBF5-D423AF7C0BD5}"/>
    <cellStyle name="Dziesiętny_laroux_So. Erträge lt. HR 05-01_KER-HR BA 06 GF 14 7" xfId="37560" xr:uid="{BA555019-C621-4FEB-B7AC-74B38654AF21}"/>
    <cellStyle name="Dziesietny_laroux_So. Erträge lt. HR 05-01_KER-HR BA 06 GF 14 8" xfId="40070" xr:uid="{60464560-16EF-4742-A0F0-BC0CF1C6F2BC}"/>
    <cellStyle name="Dziesiętny_laroux_So. Erträge lt. HR 05-01_KER-HR BA 06 GF 14 8" xfId="40071" xr:uid="{B1D5B379-AA6E-40E5-A0B5-72237DA0D736}"/>
    <cellStyle name="Dziesietny_laroux_So. Erträge lt. HR 05-01_KER-HR BA 06 GF 14 9" xfId="38999" xr:uid="{18CE08BA-7C76-47AA-85D7-C01FBBD8D94D}"/>
    <cellStyle name="Dziesiętny_laroux_So. Erträge lt. HR 05-01_KER-HR BA 06 GF 14 9" xfId="39000" xr:uid="{6446424A-74CA-42F5-A101-92F9058487BD}"/>
    <cellStyle name="Dziesietny_laroux_So. Erträge lt. HR 05-01_KER-HR BA 06 GF 15" xfId="10715" xr:uid="{00000000-0005-0000-0000-0000E7280000}"/>
    <cellStyle name="Dziesiętny_laroux_So. Erträge lt. HR 05-01_KER-HR BA 06 GF 15" xfId="10716" xr:uid="{00000000-0005-0000-0000-0000E8280000}"/>
    <cellStyle name="Dziesietny_laroux_So. Erträge lt. HR 05-01_KER-HR BA 06 GF 15 10" xfId="41486" xr:uid="{E45E5E6A-627D-4AB6-9BCA-07E6C0050205}"/>
    <cellStyle name="Dziesiętny_laroux_So. Erträge lt. HR 05-01_KER-HR BA 06 GF 15 10" xfId="41487" xr:uid="{EDB9BDF5-5893-4443-B3FB-DBAECAB8B197}"/>
    <cellStyle name="Dziesietny_laroux_So. Erträge lt. HR 05-01_KER-HR BA 06 GF 15 11" xfId="43020" xr:uid="{3EEED523-406B-4C9C-BD39-A06BE1F91CED}"/>
    <cellStyle name="Dziesiętny_laroux_So. Erträge lt. HR 05-01_KER-HR BA 06 GF 15 11" xfId="43021" xr:uid="{8FF7B637-2E05-4C80-A7D2-A2AF6E7E2334}"/>
    <cellStyle name="Dziesietny_laroux_So. Erträge lt. HR 05-01_KER-HR BA 06 GF 15 12" xfId="44374" xr:uid="{654199EA-A553-4E26-BDC8-23240980ADEF}"/>
    <cellStyle name="Dziesiętny_laroux_So. Erträge lt. HR 05-01_KER-HR BA 06 GF 15 12" xfId="44375" xr:uid="{A18CA6A6-9993-4F0B-BBD6-682D0FF04E7D}"/>
    <cellStyle name="Dziesietny_laroux_So. Erträge lt. HR 05-01_KER-HR BA 06 GF 15 13" xfId="45646" xr:uid="{8FBE4940-0D60-4930-BAFF-41E76EFA9C81}"/>
    <cellStyle name="Dziesiętny_laroux_So. Erträge lt. HR 05-01_KER-HR BA 06 GF 15 13" xfId="45647" xr:uid="{F0E09CA7-57BC-4E95-AA30-762210076A2F}"/>
    <cellStyle name="Dziesietny_laroux_So. Erträge lt. HR 05-01_KER-HR BA 06 GF 15 14" xfId="46889" xr:uid="{B571AE9E-1F6F-4BA7-981C-BDE12DF7579A}"/>
    <cellStyle name="Dziesiętny_laroux_So. Erträge lt. HR 05-01_KER-HR BA 06 GF 15 14" xfId="46890" xr:uid="{D2A7D1FF-009D-45FB-AEF8-A4281E88B545}"/>
    <cellStyle name="Dziesietny_laroux_So. Erträge lt. HR 05-01_KER-HR BA 06 GF 15 15" xfId="47990" xr:uid="{88401EBA-3954-4F3C-B338-67CB3ABF7972}"/>
    <cellStyle name="Dziesiętny_laroux_So. Erträge lt. HR 05-01_KER-HR BA 06 GF 15 15" xfId="47991" xr:uid="{54269FE7-D4C4-4813-950C-7A1E278A5AB2}"/>
    <cellStyle name="Dziesietny_laroux_So. Erträge lt. HR 05-01_KER-HR BA 06 GF 15 16" xfId="48905" xr:uid="{0AD7EE03-9FC2-4E29-8073-14D2816B05C9}"/>
    <cellStyle name="Dziesiętny_laroux_So. Erträge lt. HR 05-01_KER-HR BA 06 GF 15 16" xfId="48906" xr:uid="{F7D02562-68E7-4586-AD87-E9EAE9068F07}"/>
    <cellStyle name="Dziesietny_laroux_So. Erträge lt. HR 05-01_KER-HR BA 06 GF 15 17" xfId="49426" xr:uid="{5D403E1A-DD03-435E-BDC2-85872EAEBB44}"/>
    <cellStyle name="Dziesiętny_laroux_So. Erträge lt. HR 05-01_KER-HR BA 06 GF 15 17" xfId="49427" xr:uid="{4B7E9827-0AB0-4291-9858-4D24028795D1}"/>
    <cellStyle name="Dziesietny_laroux_So. Erträge lt. HR 05-01_KER-HR BA 06 GF 15 18" xfId="52038" xr:uid="{B4044BB3-4BEF-407B-B8B0-A01DAE0A11E4}"/>
    <cellStyle name="Dziesiętny_laroux_So. Erträge lt. HR 05-01_KER-HR BA 06 GF 15 18" xfId="52039" xr:uid="{F4FACC99-6F3B-4D02-B66A-095FE515F1A5}"/>
    <cellStyle name="Dziesietny_laroux_So. Erträge lt. HR 05-01_KER-HR BA 06 GF 15 19" xfId="49861" xr:uid="{0A52BE88-CCD6-4DAD-8FF0-DA3820AB5963}"/>
    <cellStyle name="Dziesiętny_laroux_So. Erträge lt. HR 05-01_KER-HR BA 06 GF 15 19" xfId="49860" xr:uid="{75FDD88A-9E83-423B-A770-3E86424115F7}"/>
    <cellStyle name="Dziesietny_laroux_So. Erträge lt. HR 05-01_KER-HR BA 06 GF 15 2" xfId="10717" xr:uid="{00000000-0005-0000-0000-0000E9280000}"/>
    <cellStyle name="Dziesiętny_laroux_So. Erträge lt. HR 05-01_KER-HR BA 06 GF 15 2" xfId="10718" xr:uid="{00000000-0005-0000-0000-0000EA280000}"/>
    <cellStyle name="Dziesietny_laroux_So. Erträge lt. HR 05-01_KER-HR BA 06 GF 15 2 2" xfId="23823" xr:uid="{FB3DE8DD-F9B3-4D46-8778-2FD0AFE904FC}"/>
    <cellStyle name="Dziesiętny_laroux_So. Erträge lt. HR 05-01_KER-HR BA 06 GF 15 2 2" xfId="23824" xr:uid="{D1BEBDA3-6DB2-42F8-901C-83AE7F07B0C2}"/>
    <cellStyle name="Dziesietny_laroux_So. Erträge lt. HR 05-01_KER-HR BA 06 GF 15 2 3" xfId="23418" xr:uid="{0C8F16D7-E03C-41CA-9E0C-2A47E0D3E7CF}"/>
    <cellStyle name="Dziesiętny_laroux_So. Erträge lt. HR 05-01_KER-HR BA 06 GF 15 2 3" xfId="23417" xr:uid="{170C621B-470D-4C73-A72D-C9808BA0A60F}"/>
    <cellStyle name="Dziesietny_laroux_So. Erträge lt. HR 05-01_KER-HR BA 06 GF 15 2 4" xfId="23899" xr:uid="{865D8F07-508D-48F0-BDDE-CD0514DBEB76}"/>
    <cellStyle name="Dziesiętny_laroux_So. Erträge lt. HR 05-01_KER-HR BA 06 GF 15 2 4" xfId="23900" xr:uid="{40FDBA3F-595A-4AA6-9ACE-1EA65F6E9FCA}"/>
    <cellStyle name="Dziesietny_laroux_So. Erträge lt. HR 05-01_KER-HR BA 06 GF 15 2 5" xfId="23276" xr:uid="{12DFBA73-D743-416C-8BED-4E28D21A098D}"/>
    <cellStyle name="Dziesiętny_laroux_So. Erträge lt. HR 05-01_KER-HR BA 06 GF 15 2 5" xfId="23273" xr:uid="{EDD9E3ED-EEF5-4D78-89C5-F028A44897E1}"/>
    <cellStyle name="Dziesietny_laroux_So. Erträge lt. HR 05-01_KER-HR BA 06 GF 15 2 6" xfId="24023" xr:uid="{1FAAE953-CF9B-41A6-AE01-921B38D8BD19}"/>
    <cellStyle name="Dziesiętny_laroux_So. Erträge lt. HR 05-01_KER-HR BA 06 GF 15 2 6" xfId="24024" xr:uid="{EEBF67A7-D97D-48C2-A92B-6E04193A4650}"/>
    <cellStyle name="Dziesietny_laroux_So. Erträge lt. HR 05-01_KER-HR BA 06 GF 15 2 7" xfId="23177" xr:uid="{FCD41B50-8B75-4DB4-9EB6-C8246B05363C}"/>
    <cellStyle name="Dziesiętny_laroux_So. Erträge lt. HR 05-01_KER-HR BA 06 GF 15 2 7" xfId="26314" xr:uid="{E8389EAE-28F6-479C-97BC-CBC128E99FE3}"/>
    <cellStyle name="Dziesietny_laroux_So. Erträge lt. HR 05-01_KER-HR BA 06 GF 15 2 8" xfId="26737" xr:uid="{E2F22506-AA1D-4106-981E-4D9C19F97B5A}"/>
    <cellStyle name="Dziesiętny_laroux_So. Erträge lt. HR 05-01_KER-HR BA 06 GF 15 2 8" xfId="24133" xr:uid="{AE400544-1D5A-4FAF-BA7B-E1C8FBB238DB}"/>
    <cellStyle name="Dziesietny_laroux_So. Erträge lt. HR 05-01_KER-HR BA 06 GF 15 3" xfId="34766" xr:uid="{73B9DE54-8C5D-405E-B376-9D719C7CF252}"/>
    <cellStyle name="Dziesiętny_laroux_So. Erträge lt. HR 05-01_KER-HR BA 06 GF 15 3" xfId="34767" xr:uid="{D323B08D-3361-448A-A05B-3868CFC38BC0}"/>
    <cellStyle name="Dziesietny_laroux_So. Erträge lt. HR 05-01_KER-HR BA 06 GF 15 4" xfId="29079" xr:uid="{57B503CB-64CD-4AAF-8F24-95ED27B75DCC}"/>
    <cellStyle name="Dziesiętny_laroux_So. Erträge lt. HR 05-01_KER-HR BA 06 GF 15 4" xfId="29078" xr:uid="{6ED9B8AD-F4C4-4B63-A46D-B9DDA1AD4549}"/>
    <cellStyle name="Dziesietny_laroux_So. Erträge lt. HR 05-01_KER-HR BA 06 GF 15 5" xfId="36154" xr:uid="{C8CE0A58-7B46-4DB6-955E-65F75F4AC79E}"/>
    <cellStyle name="Dziesiętny_laroux_So. Erträge lt. HR 05-01_KER-HR BA 06 GF 15 5" xfId="36155" xr:uid="{210303E0-44C1-487F-B539-1D19C1378448}"/>
    <cellStyle name="Dziesietny_laroux_So. Erträge lt. HR 05-01_KER-HR BA 06 GF 15 6" xfId="27740" xr:uid="{4057EBFC-2E3E-4024-9962-6275FA6FF6FD}"/>
    <cellStyle name="Dziesiętny_laroux_So. Erträge lt. HR 05-01_KER-HR BA 06 GF 15 6" xfId="27739" xr:uid="{A08F4194-7549-41CE-A005-E10FE1C68E98}"/>
    <cellStyle name="Dziesietny_laroux_So. Erträge lt. HR 05-01_KER-HR BA 06 GF 15 7" xfId="37561" xr:uid="{97C42E4B-1C25-4102-98DE-F48AC69DCA18}"/>
    <cellStyle name="Dziesiętny_laroux_So. Erträge lt. HR 05-01_KER-HR BA 06 GF 15 7" xfId="37562" xr:uid="{7D71CE05-7E86-4A16-9340-25A66CEDB5E3}"/>
    <cellStyle name="Dziesietny_laroux_So. Erträge lt. HR 05-01_KER-HR BA 06 GF 15 8" xfId="40072" xr:uid="{9F33D3C2-72CC-49DF-ABDD-C6EF46765EBD}"/>
    <cellStyle name="Dziesiętny_laroux_So. Erträge lt. HR 05-01_KER-HR BA 06 GF 15 8" xfId="40073" xr:uid="{4187E573-7D57-4158-A942-69AE3A87CA33}"/>
    <cellStyle name="Dziesietny_laroux_So. Erträge lt. HR 05-01_KER-HR BA 06 GF 15 9" xfId="39001" xr:uid="{31004E74-C600-4F0B-AFCD-97BB225A776B}"/>
    <cellStyle name="Dziesiętny_laroux_So. Erträge lt. HR 05-01_KER-HR BA 06 GF 15 9" xfId="39002" xr:uid="{08E53CFD-C88E-47F4-9124-A90566EB2EEE}"/>
    <cellStyle name="Dziesietny_laroux_So. Erträge lt. HR 05-01_KER-HR BA 06 GF 16" xfId="10719" xr:uid="{00000000-0005-0000-0000-0000EB280000}"/>
    <cellStyle name="Dziesiętny_laroux_So. Erträge lt. HR 05-01_KER-HR BA 06 GF 16" xfId="10720" xr:uid="{00000000-0005-0000-0000-0000EC280000}"/>
    <cellStyle name="Dziesietny_laroux_So. Erträge lt. HR 05-01_KER-HR BA 06 GF 16 10" xfId="41488" xr:uid="{9EFF3609-11A7-4A0A-9A28-BF5F024AF0E4}"/>
    <cellStyle name="Dziesiętny_laroux_So. Erträge lt. HR 05-01_KER-HR BA 06 GF 16 10" xfId="41489" xr:uid="{EF4642F6-666D-4258-8834-8B0294B46117}"/>
    <cellStyle name="Dziesietny_laroux_So. Erträge lt. HR 05-01_KER-HR BA 06 GF 16 11" xfId="43022" xr:uid="{50565158-3B49-48A4-8910-08CBBA92F28D}"/>
    <cellStyle name="Dziesiętny_laroux_So. Erträge lt. HR 05-01_KER-HR BA 06 GF 16 11" xfId="43023" xr:uid="{DA64E0BD-3D4E-4DA9-8075-BCDE18E27FBC}"/>
    <cellStyle name="Dziesietny_laroux_So. Erträge lt. HR 05-01_KER-HR BA 06 GF 16 12" xfId="44376" xr:uid="{021F0C9C-7C6C-4795-ACFD-34E8724AE5FC}"/>
    <cellStyle name="Dziesiętny_laroux_So. Erträge lt. HR 05-01_KER-HR BA 06 GF 16 12" xfId="44377" xr:uid="{22F1CEFB-F2B5-4F8E-B74D-36DF5280B068}"/>
    <cellStyle name="Dziesietny_laroux_So. Erträge lt. HR 05-01_KER-HR BA 06 GF 16 13" xfId="45648" xr:uid="{3EA93EAB-9BE2-401E-B19C-093D571A9EE2}"/>
    <cellStyle name="Dziesiętny_laroux_So. Erträge lt. HR 05-01_KER-HR BA 06 GF 16 13" xfId="45649" xr:uid="{2A53EAF2-BEC1-4593-B9E0-F623BAC562B4}"/>
    <cellStyle name="Dziesietny_laroux_So. Erträge lt. HR 05-01_KER-HR BA 06 GF 16 14" xfId="46891" xr:uid="{652569D3-3231-43F8-AC82-63013CC00317}"/>
    <cellStyle name="Dziesiętny_laroux_So. Erträge lt. HR 05-01_KER-HR BA 06 GF 16 14" xfId="46892" xr:uid="{6CBA67B8-8927-43F8-9576-239777EF3710}"/>
    <cellStyle name="Dziesietny_laroux_So. Erträge lt. HR 05-01_KER-HR BA 06 GF 16 15" xfId="47992" xr:uid="{C704583D-9CFA-4334-992B-CAC47D885AB7}"/>
    <cellStyle name="Dziesiętny_laroux_So. Erträge lt. HR 05-01_KER-HR BA 06 GF 16 15" xfId="47993" xr:uid="{0E0D6974-367F-4CD1-8406-338351AD6827}"/>
    <cellStyle name="Dziesietny_laroux_So. Erträge lt. HR 05-01_KER-HR BA 06 GF 16 16" xfId="48907" xr:uid="{E9417292-E59E-4830-898B-740AA25E5F52}"/>
    <cellStyle name="Dziesiętny_laroux_So. Erträge lt. HR 05-01_KER-HR BA 06 GF 16 16" xfId="48908" xr:uid="{7B7D8149-380C-41B6-8B7D-97A0E7D36B9E}"/>
    <cellStyle name="Dziesietny_laroux_So. Erträge lt. HR 05-01_KER-HR BA 06 GF 16 17" xfId="49428" xr:uid="{852320FA-8BFF-4685-BB2E-99FC24D94D64}"/>
    <cellStyle name="Dziesiętny_laroux_So. Erträge lt. HR 05-01_KER-HR BA 06 GF 16 17" xfId="49429" xr:uid="{1381A151-00C4-4F9A-90BD-F92729EA7896}"/>
    <cellStyle name="Dziesietny_laroux_So. Erträge lt. HR 05-01_KER-HR BA 06 GF 16 18" xfId="52040" xr:uid="{291B5583-A74E-4259-B9B3-903FDE50360E}"/>
    <cellStyle name="Dziesiętny_laroux_So. Erträge lt. HR 05-01_KER-HR BA 06 GF 16 18" xfId="52041" xr:uid="{B2F3B4F1-4FFC-4C8A-8A41-0830D2BD99DB}"/>
    <cellStyle name="Dziesietny_laroux_So. Erträge lt. HR 05-01_KER-HR BA 06 GF 16 19" xfId="49859" xr:uid="{E53AEE64-5452-4C4A-B8C4-C6731C225D10}"/>
    <cellStyle name="Dziesiętny_laroux_So. Erträge lt. HR 05-01_KER-HR BA 06 GF 16 19" xfId="49858" xr:uid="{0A1D2D65-0FC6-43E3-BEFE-A37C8DE2B1A8}"/>
    <cellStyle name="Dziesietny_laroux_So. Erträge lt. HR 05-01_KER-HR BA 06 GF 16 2" xfId="10721" xr:uid="{00000000-0005-0000-0000-0000ED280000}"/>
    <cellStyle name="Dziesiętny_laroux_So. Erträge lt. HR 05-01_KER-HR BA 06 GF 16 2" xfId="10722" xr:uid="{00000000-0005-0000-0000-0000EE280000}"/>
    <cellStyle name="Dziesietny_laroux_So. Erträge lt. HR 05-01_KER-HR BA 06 GF 16 2 2" xfId="23825" xr:uid="{A5215785-FF33-4C47-91C9-9F8457D75F93}"/>
    <cellStyle name="Dziesiętny_laroux_So. Erträge lt. HR 05-01_KER-HR BA 06 GF 16 2 2" xfId="23826" xr:uid="{D0AE5FCF-1845-4A20-8773-643461634C57}"/>
    <cellStyle name="Dziesietny_laroux_So. Erträge lt. HR 05-01_KER-HR BA 06 GF 16 2 3" xfId="23415" xr:uid="{E8DB9917-B4DA-4DF0-821C-5CE7065C6B26}"/>
    <cellStyle name="Dziesiętny_laroux_So. Erträge lt. HR 05-01_KER-HR BA 06 GF 16 2 3" xfId="23414" xr:uid="{654E3764-AC0C-4B43-BCDE-1C3D163F4D00}"/>
    <cellStyle name="Dziesietny_laroux_So. Erträge lt. HR 05-01_KER-HR BA 06 GF 16 2 4" xfId="23902" xr:uid="{F0AF6EA0-2A0B-4B16-B1A9-674E8623344C}"/>
    <cellStyle name="Dziesiętny_laroux_So. Erträge lt. HR 05-01_KER-HR BA 06 GF 16 2 4" xfId="23903" xr:uid="{3B41018B-9C65-4F67-AD03-41F1BF2A8CEA}"/>
    <cellStyle name="Dziesietny_laroux_So. Erträge lt. HR 05-01_KER-HR BA 06 GF 16 2 5" xfId="23270" xr:uid="{AF53958A-C18E-419F-AE4C-6E7720168F81}"/>
    <cellStyle name="Dziesiętny_laroux_So. Erträge lt. HR 05-01_KER-HR BA 06 GF 16 2 5" xfId="23269" xr:uid="{0A3EB84E-6722-42E2-9FD6-E98D14F39A05}"/>
    <cellStyle name="Dziesietny_laroux_So. Erträge lt. HR 05-01_KER-HR BA 06 GF 16 2 6" xfId="24029" xr:uid="{91638BBF-A49B-40BE-B1F5-95303E4DBB0D}"/>
    <cellStyle name="Dziesiętny_laroux_So. Erträge lt. HR 05-01_KER-HR BA 06 GF 16 2 6" xfId="24030" xr:uid="{B1293F97-70FE-4C61-8C29-7B1430A588B7}"/>
    <cellStyle name="Dziesietny_laroux_So. Erträge lt. HR 05-01_KER-HR BA 06 GF 16 2 7" xfId="23168" xr:uid="{85F663E3-7FD9-4BC2-B26F-AD4107787FF0}"/>
    <cellStyle name="Dziesiętny_laroux_So. Erträge lt. HR 05-01_KER-HR BA 06 GF 16 2 7" xfId="23166" xr:uid="{76973A0E-0C35-4339-AC45-6AC97DBF5800}"/>
    <cellStyle name="Dziesietny_laroux_So. Erträge lt. HR 05-01_KER-HR BA 06 GF 16 2 8" xfId="24135" xr:uid="{830A3B3E-AB1C-4C28-897F-D466FEF2E8F9}"/>
    <cellStyle name="Dziesiętny_laroux_So. Erträge lt. HR 05-01_KER-HR BA 06 GF 16 2 8" xfId="20162" xr:uid="{AAAE9075-3800-4F29-9A99-D0C5B3491E77}"/>
    <cellStyle name="Dziesietny_laroux_So. Erträge lt. HR 05-01_KER-HR BA 06 GF 16 3" xfId="34768" xr:uid="{10D7E807-1E78-4FFD-A213-2C5A53DCADAA}"/>
    <cellStyle name="Dziesiętny_laroux_So. Erträge lt. HR 05-01_KER-HR BA 06 GF 16 3" xfId="34769" xr:uid="{B726089B-3B1A-4CBD-9841-0E7E8B8DE514}"/>
    <cellStyle name="Dziesietny_laroux_So. Erträge lt. HR 05-01_KER-HR BA 06 GF 16 4" xfId="29077" xr:uid="{100BC594-8388-4191-B092-CB36D73C1822}"/>
    <cellStyle name="Dziesiętny_laroux_So. Erträge lt. HR 05-01_KER-HR BA 06 GF 16 4" xfId="29076" xr:uid="{0349733C-CDC3-4925-9375-1CBD14EE7E5F}"/>
    <cellStyle name="Dziesietny_laroux_So. Erträge lt. HR 05-01_KER-HR BA 06 GF 16 5" xfId="36156" xr:uid="{2BD50E2B-32E6-4782-9DB1-2376AE159DB2}"/>
    <cellStyle name="Dziesiętny_laroux_So. Erträge lt. HR 05-01_KER-HR BA 06 GF 16 5" xfId="36157" xr:uid="{B67F6E3E-6266-4096-9675-87A4F9D43905}"/>
    <cellStyle name="Dziesietny_laroux_So. Erträge lt. HR 05-01_KER-HR BA 06 GF 16 6" xfId="27738" xr:uid="{55AFAFF5-3A65-4E7B-AF26-312CE888EC00}"/>
    <cellStyle name="Dziesiętny_laroux_So. Erträge lt. HR 05-01_KER-HR BA 06 GF 16 6" xfId="27737" xr:uid="{6109E850-CE24-4E8E-B690-074A041874F6}"/>
    <cellStyle name="Dziesietny_laroux_So. Erträge lt. HR 05-01_KER-HR BA 06 GF 16 7" xfId="37563" xr:uid="{D46207D5-78F4-4CF2-8E88-8832B5FD0844}"/>
    <cellStyle name="Dziesiętny_laroux_So. Erträge lt. HR 05-01_KER-HR BA 06 GF 16 7" xfId="37564" xr:uid="{06A1F08F-C927-41B7-B71E-908AE66BC210}"/>
    <cellStyle name="Dziesietny_laroux_So. Erträge lt. HR 05-01_KER-HR BA 06 GF 16 8" xfId="40074" xr:uid="{A7947B63-7A82-4DD2-8856-7D95DBFBF09E}"/>
    <cellStyle name="Dziesiętny_laroux_So. Erträge lt. HR 05-01_KER-HR BA 06 GF 16 8" xfId="40075" xr:uid="{3F5424DC-2601-41EA-912B-BF787BCEBC54}"/>
    <cellStyle name="Dziesietny_laroux_So. Erträge lt. HR 05-01_KER-HR BA 06 GF 16 9" xfId="39003" xr:uid="{6ABDDDBA-B267-4F63-9422-100E8A88C054}"/>
    <cellStyle name="Dziesiętny_laroux_So. Erträge lt. HR 05-01_KER-HR BA 06 GF 16 9" xfId="39004" xr:uid="{BE075576-F03A-46C3-A2D1-2B6411B354CF}"/>
    <cellStyle name="Dziesietny_laroux_So. Erträge lt. HR 05-01_KER-HR BA 06 GF 17" xfId="10723" xr:uid="{00000000-0005-0000-0000-0000EF280000}"/>
    <cellStyle name="Dziesiętny_laroux_So. Erträge lt. HR 05-01_KER-HR BA 06 GF 17" xfId="10724" xr:uid="{00000000-0005-0000-0000-0000F0280000}"/>
    <cellStyle name="Dziesietny_laroux_So. Erträge lt. HR 05-01_KER-HR BA 06 GF 17 10" xfId="41490" xr:uid="{0CF41474-E32A-4D21-AD15-DAB8736DD321}"/>
    <cellStyle name="Dziesiętny_laroux_So. Erträge lt. HR 05-01_KER-HR BA 06 GF 17 10" xfId="41491" xr:uid="{8A8938F4-46ED-453D-9D02-DC3037F98220}"/>
    <cellStyle name="Dziesietny_laroux_So. Erträge lt. HR 05-01_KER-HR BA 06 GF 17 11" xfId="43024" xr:uid="{B7C1D8B9-CB76-44A6-95AA-DA1B0AD2713B}"/>
    <cellStyle name="Dziesiętny_laroux_So. Erträge lt. HR 05-01_KER-HR BA 06 GF 17 11" xfId="43025" xr:uid="{E458DA96-0BA2-4A81-B53E-6CC841A8C433}"/>
    <cellStyle name="Dziesietny_laroux_So. Erträge lt. HR 05-01_KER-HR BA 06 GF 17 12" xfId="44378" xr:uid="{625FC403-7F15-405C-80AB-CA68CFB0513D}"/>
    <cellStyle name="Dziesiętny_laroux_So. Erträge lt. HR 05-01_KER-HR BA 06 GF 17 12" xfId="44379" xr:uid="{7E48767C-7D57-4C0D-A2AA-B9F15F84E16D}"/>
    <cellStyle name="Dziesietny_laroux_So. Erträge lt. HR 05-01_KER-HR BA 06 GF 17 13" xfId="45650" xr:uid="{F15F7B3A-011C-4548-AFA3-D6E62592A768}"/>
    <cellStyle name="Dziesiętny_laroux_So. Erträge lt. HR 05-01_KER-HR BA 06 GF 17 13" xfId="45651" xr:uid="{C087D54B-D860-4846-9E61-18132337DDAC}"/>
    <cellStyle name="Dziesietny_laroux_So. Erträge lt. HR 05-01_KER-HR BA 06 GF 17 14" xfId="46893" xr:uid="{F2345F6F-4AD4-4902-8DC3-B6C0161AEFE6}"/>
    <cellStyle name="Dziesiętny_laroux_So. Erträge lt. HR 05-01_KER-HR BA 06 GF 17 14" xfId="46894" xr:uid="{98A08C35-1109-4C7D-9AAC-2F7F8933B114}"/>
    <cellStyle name="Dziesietny_laroux_So. Erträge lt. HR 05-01_KER-HR BA 06 GF 17 15" xfId="47994" xr:uid="{38ED7CE2-2628-423A-A60E-4D5DA487A08B}"/>
    <cellStyle name="Dziesiętny_laroux_So. Erträge lt. HR 05-01_KER-HR BA 06 GF 17 15" xfId="47995" xr:uid="{68728A7F-03C6-4774-9110-7D28F437BA72}"/>
    <cellStyle name="Dziesietny_laroux_So. Erträge lt. HR 05-01_KER-HR BA 06 GF 17 16" xfId="48909" xr:uid="{83EC8FCB-F441-4664-A9B9-8F2A3FED42E9}"/>
    <cellStyle name="Dziesiętny_laroux_So. Erträge lt. HR 05-01_KER-HR BA 06 GF 17 16" xfId="48910" xr:uid="{297FB337-E567-4BDC-8E49-670069BC41B2}"/>
    <cellStyle name="Dziesietny_laroux_So. Erträge lt. HR 05-01_KER-HR BA 06 GF 17 17" xfId="49430" xr:uid="{DA0C6C9C-FFAF-43B1-AFC3-209CE70FA2F2}"/>
    <cellStyle name="Dziesiętny_laroux_So. Erträge lt. HR 05-01_KER-HR BA 06 GF 17 17" xfId="49431" xr:uid="{9B676411-EAF6-4661-B959-D798EE11AE1C}"/>
    <cellStyle name="Dziesietny_laroux_So. Erträge lt. HR 05-01_KER-HR BA 06 GF 17 18" xfId="52042" xr:uid="{06AA49BF-82AD-4349-B93E-47A8ACB93D20}"/>
    <cellStyle name="Dziesiętny_laroux_So. Erträge lt. HR 05-01_KER-HR BA 06 GF 17 18" xfId="52043" xr:uid="{5B12B2F4-AFCC-42CE-8A6E-8ACF2C9C7DAB}"/>
    <cellStyle name="Dziesietny_laroux_So. Erträge lt. HR 05-01_KER-HR BA 06 GF 17 19" xfId="49857" xr:uid="{80872A12-DF67-4716-9406-640BD8A947AD}"/>
    <cellStyle name="Dziesiętny_laroux_So. Erträge lt. HR 05-01_KER-HR BA 06 GF 17 19" xfId="49856" xr:uid="{6580E38C-6A8C-4D94-A546-97460CCA7F96}"/>
    <cellStyle name="Dziesietny_laroux_So. Erträge lt. HR 05-01_KER-HR BA 06 GF 17 2" xfId="10725" xr:uid="{00000000-0005-0000-0000-0000F1280000}"/>
    <cellStyle name="Dziesiętny_laroux_So. Erträge lt. HR 05-01_KER-HR BA 06 GF 17 2" xfId="10726" xr:uid="{00000000-0005-0000-0000-0000F2280000}"/>
    <cellStyle name="Dziesietny_laroux_So. Erträge lt. HR 05-01_KER-HR BA 06 GF 17 2 2" xfId="23829" xr:uid="{D3D50F7B-AB1E-4960-ABED-333E5827D33C}"/>
    <cellStyle name="Dziesiętny_laroux_So. Erträge lt. HR 05-01_KER-HR BA 06 GF 17 2 2" xfId="23830" xr:uid="{3D00040F-C08D-4502-9A4A-77A06914DE26}"/>
    <cellStyle name="Dziesietny_laroux_So. Erträge lt. HR 05-01_KER-HR BA 06 GF 17 2 3" xfId="23412" xr:uid="{C159FC87-1CFE-4EBC-9E00-C873F8AB1F46}"/>
    <cellStyle name="Dziesiętny_laroux_So. Erträge lt. HR 05-01_KER-HR BA 06 GF 17 2 3" xfId="23411" xr:uid="{DC6B5D6A-A660-4E03-9045-19AA5297A64F}"/>
    <cellStyle name="Dziesietny_laroux_So. Erträge lt. HR 05-01_KER-HR BA 06 GF 17 2 4" xfId="23905" xr:uid="{ADC6BD96-1255-4CEA-AF4B-230C1A18D586}"/>
    <cellStyle name="Dziesiętny_laroux_So. Erträge lt. HR 05-01_KER-HR BA 06 GF 17 2 4" xfId="23906" xr:uid="{C54C87EB-F1E8-452D-AD43-5FC0A9CE5CC4}"/>
    <cellStyle name="Dziesietny_laroux_So. Erträge lt. HR 05-01_KER-HR BA 06 GF 17 2 5" xfId="23268" xr:uid="{9DF8C794-B964-4550-A496-9D303FC24F23}"/>
    <cellStyle name="Dziesiętny_laroux_So. Erträge lt. HR 05-01_KER-HR BA 06 GF 17 2 5" xfId="23267" xr:uid="{30341E66-88A2-4B02-8B82-4FEB1702D9FA}"/>
    <cellStyle name="Dziesietny_laroux_So. Erträge lt. HR 05-01_KER-HR BA 06 GF 17 2 6" xfId="24037" xr:uid="{88AAF761-ECE7-48EC-8EB1-ECB0328C4E60}"/>
    <cellStyle name="Dziesiętny_laroux_So. Erträge lt. HR 05-01_KER-HR BA 06 GF 17 2 6" xfId="24038" xr:uid="{102B0690-46A2-434E-AA97-00A42EE5DF6A}"/>
    <cellStyle name="Dziesietny_laroux_So. Erträge lt. HR 05-01_KER-HR BA 06 GF 17 2 7" xfId="23163" xr:uid="{650C8ED7-F171-48C2-8099-71C316B57A76}"/>
    <cellStyle name="Dziesiętny_laroux_So. Erträge lt. HR 05-01_KER-HR BA 06 GF 17 2 7" xfId="23160" xr:uid="{2ACB9745-18D2-44CD-B696-92E1215E9E26}"/>
    <cellStyle name="Dziesietny_laroux_So. Erträge lt. HR 05-01_KER-HR BA 06 GF 17 2 8" xfId="24141" xr:uid="{296144C2-7847-49C2-9D4F-84F6C1D497F3}"/>
    <cellStyle name="Dziesiętny_laroux_So. Erträge lt. HR 05-01_KER-HR BA 06 GF 17 2 8" xfId="24142" xr:uid="{A936A159-5778-448F-815D-36E389F01BAB}"/>
    <cellStyle name="Dziesietny_laroux_So. Erträge lt. HR 05-01_KER-HR BA 06 GF 17 3" xfId="34770" xr:uid="{E10622D0-1854-4162-B79B-960CDC94BCF7}"/>
    <cellStyle name="Dziesiętny_laroux_So. Erträge lt. HR 05-01_KER-HR BA 06 GF 17 3" xfId="34771" xr:uid="{BA2868B8-C3C9-4AFB-AEC0-275AC84D96D1}"/>
    <cellStyle name="Dziesietny_laroux_So. Erträge lt. HR 05-01_KER-HR BA 06 GF 17 4" xfId="29075" xr:uid="{FFCEAD53-0539-4F6D-96B8-A2DC1956E49C}"/>
    <cellStyle name="Dziesiętny_laroux_So. Erträge lt. HR 05-01_KER-HR BA 06 GF 17 4" xfId="29074" xr:uid="{10B647F1-23D1-477C-B91D-58A3C33F223D}"/>
    <cellStyle name="Dziesietny_laroux_So. Erträge lt. HR 05-01_KER-HR BA 06 GF 17 5" xfId="36158" xr:uid="{BE921C3D-2DF3-44B3-A35F-B032F0C23D71}"/>
    <cellStyle name="Dziesiętny_laroux_So. Erträge lt. HR 05-01_KER-HR BA 06 GF 17 5" xfId="36159" xr:uid="{7E02CCCE-F8F4-4CC1-9E14-AB39E261490A}"/>
    <cellStyle name="Dziesietny_laroux_So. Erträge lt. HR 05-01_KER-HR BA 06 GF 17 6" xfId="27736" xr:uid="{3C845780-CC42-4480-A424-B24EF5FC0979}"/>
    <cellStyle name="Dziesiętny_laroux_So. Erträge lt. HR 05-01_KER-HR BA 06 GF 17 6" xfId="27735" xr:uid="{5C9C62AE-4444-4AF7-983D-BAB213979D46}"/>
    <cellStyle name="Dziesietny_laroux_So. Erträge lt. HR 05-01_KER-HR BA 06 GF 17 7" xfId="37565" xr:uid="{B39833A2-D70A-40DD-BA1D-93EEAA8B8246}"/>
    <cellStyle name="Dziesiętny_laroux_So. Erträge lt. HR 05-01_KER-HR BA 06 GF 17 7" xfId="37566" xr:uid="{19DFD0FC-59EF-4C03-A5B7-C5452C836B8F}"/>
    <cellStyle name="Dziesietny_laroux_So. Erträge lt. HR 05-01_KER-HR BA 06 GF 17 8" xfId="40076" xr:uid="{114C649D-50C9-4E24-A94B-9D4B11593911}"/>
    <cellStyle name="Dziesiętny_laroux_So. Erträge lt. HR 05-01_KER-HR BA 06 GF 17 8" xfId="40077" xr:uid="{1DA0E912-DC1A-4ED4-BBF1-8AB0C16C37A1}"/>
    <cellStyle name="Dziesietny_laroux_So. Erträge lt. HR 05-01_KER-HR BA 06 GF 17 9" xfId="39005" xr:uid="{288CB3A0-EF36-4921-A8F4-995757664A2D}"/>
    <cellStyle name="Dziesiętny_laroux_So. Erträge lt. HR 05-01_KER-HR BA 06 GF 17 9" xfId="39006" xr:uid="{765C1B3C-2F32-4E82-92E6-F66C830C00AE}"/>
    <cellStyle name="Dziesietny_laroux_So. Erträge lt. HR 05-01_KER-HR BA 06 GF 18" xfId="10727" xr:uid="{00000000-0005-0000-0000-0000F3280000}"/>
    <cellStyle name="Dziesiętny_laroux_So. Erträge lt. HR 05-01_KER-HR BA 06 GF 18" xfId="10728" xr:uid="{00000000-0005-0000-0000-0000F4280000}"/>
    <cellStyle name="Dziesietny_laroux_So. Erträge lt. HR 05-01_KER-HR BA 06 GF 18 10" xfId="41492" xr:uid="{030A00C0-CC52-401B-AF13-39C183239022}"/>
    <cellStyle name="Dziesiętny_laroux_So. Erträge lt. HR 05-01_KER-HR BA 06 GF 18 10" xfId="41493" xr:uid="{BFD259AF-C57F-4126-9330-276EE4A8041F}"/>
    <cellStyle name="Dziesietny_laroux_So. Erträge lt. HR 05-01_KER-HR BA 06 GF 18 11" xfId="43026" xr:uid="{203517D9-3AD4-42DD-BBD0-EE8EF946B850}"/>
    <cellStyle name="Dziesiętny_laroux_So. Erträge lt. HR 05-01_KER-HR BA 06 GF 18 11" xfId="43027" xr:uid="{56CF19B4-AD50-46D4-9280-FABEFF55228D}"/>
    <cellStyle name="Dziesietny_laroux_So. Erträge lt. HR 05-01_KER-HR BA 06 GF 18 12" xfId="44380" xr:uid="{13696119-09ED-4C00-B229-F6723E5CBC9E}"/>
    <cellStyle name="Dziesiętny_laroux_So. Erträge lt. HR 05-01_KER-HR BA 06 GF 18 12" xfId="44381" xr:uid="{1FC1F6D6-DBA4-4964-8510-CAEC5CDE4FBF}"/>
    <cellStyle name="Dziesietny_laroux_So. Erträge lt. HR 05-01_KER-HR BA 06 GF 18 13" xfId="45652" xr:uid="{52C063B3-4816-4E1B-9EF2-3AC49A2B2796}"/>
    <cellStyle name="Dziesiętny_laroux_So. Erträge lt. HR 05-01_KER-HR BA 06 GF 18 13" xfId="45653" xr:uid="{BB3302D5-613F-4C55-950F-FD2EBA677465}"/>
    <cellStyle name="Dziesietny_laroux_So. Erträge lt. HR 05-01_KER-HR BA 06 GF 18 14" xfId="46895" xr:uid="{DE4C3E5B-85F0-4115-84D7-3BCB77306B20}"/>
    <cellStyle name="Dziesiętny_laroux_So. Erträge lt. HR 05-01_KER-HR BA 06 GF 18 14" xfId="46896" xr:uid="{869BC838-37FC-4FDF-B5E0-4676D82DEC86}"/>
    <cellStyle name="Dziesietny_laroux_So. Erträge lt. HR 05-01_KER-HR BA 06 GF 18 15" xfId="47996" xr:uid="{D648FEEB-343A-470C-BDFA-FCAFCE5A15BE}"/>
    <cellStyle name="Dziesiętny_laroux_So. Erträge lt. HR 05-01_KER-HR BA 06 GF 18 15" xfId="47997" xr:uid="{49B38904-8263-4AF4-B86C-5700EE78E605}"/>
    <cellStyle name="Dziesietny_laroux_So. Erträge lt. HR 05-01_KER-HR BA 06 GF 18 16" xfId="48911" xr:uid="{58A659E0-CE15-4BC9-893C-B962AD5450FA}"/>
    <cellStyle name="Dziesiętny_laroux_So. Erträge lt. HR 05-01_KER-HR BA 06 GF 18 16" xfId="48912" xr:uid="{167F1014-29F7-42A3-9F3E-EC12DB026379}"/>
    <cellStyle name="Dziesietny_laroux_So. Erträge lt. HR 05-01_KER-HR BA 06 GF 18 17" xfId="49432" xr:uid="{5F140FB2-2250-4F82-BB81-25BEC0ABB254}"/>
    <cellStyle name="Dziesiętny_laroux_So. Erträge lt. HR 05-01_KER-HR BA 06 GF 18 17" xfId="49433" xr:uid="{0904D7CA-9BFF-46C1-95EB-60032B9BF58B}"/>
    <cellStyle name="Dziesietny_laroux_So. Erträge lt. HR 05-01_KER-HR BA 06 GF 18 18" xfId="52044" xr:uid="{BC4D55F0-C1D5-4D46-ABD6-B0D30F34D8C8}"/>
    <cellStyle name="Dziesiętny_laroux_So. Erträge lt. HR 05-01_KER-HR BA 06 GF 18 18" xfId="52045" xr:uid="{55AA486F-3837-4CDD-8CF1-9398657A292E}"/>
    <cellStyle name="Dziesietny_laroux_So. Erträge lt. HR 05-01_KER-HR BA 06 GF 18 19" xfId="49855" xr:uid="{FD106271-E632-49DD-94EC-8140173459B4}"/>
    <cellStyle name="Dziesiętny_laroux_So. Erträge lt. HR 05-01_KER-HR BA 06 GF 18 19" xfId="49854" xr:uid="{99AE5DA3-DBE7-4015-8519-EEE7CB70B55A}"/>
    <cellStyle name="Dziesietny_laroux_So. Erträge lt. HR 05-01_KER-HR BA 06 GF 18 2" xfId="10729" xr:uid="{00000000-0005-0000-0000-0000F5280000}"/>
    <cellStyle name="Dziesiętny_laroux_So. Erträge lt. HR 05-01_KER-HR BA 06 GF 18 2" xfId="10730" xr:uid="{00000000-0005-0000-0000-0000F6280000}"/>
    <cellStyle name="Dziesietny_laroux_So. Erträge lt. HR 05-01_KER-HR BA 06 GF 18 2 2" xfId="23831" xr:uid="{B5D7AF89-5391-4A54-8FE7-666A653C0159}"/>
    <cellStyle name="Dziesiętny_laroux_So. Erträge lt. HR 05-01_KER-HR BA 06 GF 18 2 2" xfId="23832" xr:uid="{140A178F-2947-4B4F-8252-6EBDC1C1A3EB}"/>
    <cellStyle name="Dziesietny_laroux_So. Erträge lt. HR 05-01_KER-HR BA 06 GF 18 2 3" xfId="23409" xr:uid="{257BAA28-4237-4FE8-9E05-433B98443308}"/>
    <cellStyle name="Dziesiętny_laroux_So. Erträge lt. HR 05-01_KER-HR BA 06 GF 18 2 3" xfId="23408" xr:uid="{6E8AD159-7CCE-460A-823C-E523EC0ED06F}"/>
    <cellStyle name="Dziesietny_laroux_So. Erträge lt. HR 05-01_KER-HR BA 06 GF 18 2 4" xfId="23908" xr:uid="{52BC6014-13C9-421B-8A5F-445D959E9E24}"/>
    <cellStyle name="Dziesiętny_laroux_So. Erträge lt. HR 05-01_KER-HR BA 06 GF 18 2 4" xfId="23909" xr:uid="{AF0D717E-F85C-4647-BC9C-D04020A70509}"/>
    <cellStyle name="Dziesietny_laroux_So. Erträge lt. HR 05-01_KER-HR BA 06 GF 18 2 5" xfId="23264" xr:uid="{CBB2F809-95B4-4AA7-9CFB-FD28C8454D00}"/>
    <cellStyle name="Dziesiętny_laroux_So. Erträge lt. HR 05-01_KER-HR BA 06 GF 18 2 5" xfId="23263" xr:uid="{91002EF5-2F37-4977-911E-EEEC8FD1C1E5}"/>
    <cellStyle name="Dziesietny_laroux_So. Erträge lt. HR 05-01_KER-HR BA 06 GF 18 2 6" xfId="26472" xr:uid="{71DE5511-B6E1-4F27-816E-4B9E1E41CE46}"/>
    <cellStyle name="Dziesiętny_laroux_So. Erträge lt. HR 05-01_KER-HR BA 06 GF 18 2 6" xfId="26474" xr:uid="{43D3909D-3081-46EB-A047-AC8670890080}"/>
    <cellStyle name="Dziesietny_laroux_So. Erträge lt. HR 05-01_KER-HR BA 06 GF 18 2 7" xfId="23155" xr:uid="{259B5A2D-CCA6-4C69-949F-8EA301548C85}"/>
    <cellStyle name="Dziesiętny_laroux_So. Erträge lt. HR 05-01_KER-HR BA 06 GF 18 2 7" xfId="23152" xr:uid="{AD57582F-784F-4EDF-A1A6-13EDB9B0218E}"/>
    <cellStyle name="Dziesietny_laroux_So. Erträge lt. HR 05-01_KER-HR BA 06 GF 18 2 8" xfId="24140" xr:uid="{89CD347A-64FB-4587-95FC-B17C6A40B1A3}"/>
    <cellStyle name="Dziesiętny_laroux_So. Erträge lt. HR 05-01_KER-HR BA 06 GF 18 2 8" xfId="24147" xr:uid="{8CA5B2F7-732C-41FA-96BB-AA5BE5591AFD}"/>
    <cellStyle name="Dziesietny_laroux_So. Erträge lt. HR 05-01_KER-HR BA 06 GF 18 3" xfId="34772" xr:uid="{5C3675C7-8CF3-4CF3-B4EA-E085E8758DAB}"/>
    <cellStyle name="Dziesiętny_laroux_So. Erträge lt. HR 05-01_KER-HR BA 06 GF 18 3" xfId="34773" xr:uid="{E1B048C4-1D64-4AF8-BF0A-BB8227132342}"/>
    <cellStyle name="Dziesietny_laroux_So. Erträge lt. HR 05-01_KER-HR BA 06 GF 18 4" xfId="29073" xr:uid="{795E1355-A5E6-4951-8050-E3538D57998A}"/>
    <cellStyle name="Dziesiętny_laroux_So. Erträge lt. HR 05-01_KER-HR BA 06 GF 18 4" xfId="29072" xr:uid="{4E84B0A5-9CE9-4690-8A64-3930CC430339}"/>
    <cellStyle name="Dziesietny_laroux_So. Erträge lt. HR 05-01_KER-HR BA 06 GF 18 5" xfId="36160" xr:uid="{A5443B56-1746-4DAE-967D-2799A434A9BC}"/>
    <cellStyle name="Dziesiętny_laroux_So. Erträge lt. HR 05-01_KER-HR BA 06 GF 18 5" xfId="36161" xr:uid="{C52C7EE0-D98A-4158-BC37-57E6495F61D0}"/>
    <cellStyle name="Dziesietny_laroux_So. Erträge lt. HR 05-01_KER-HR BA 06 GF 18 6" xfId="27734" xr:uid="{6175E55B-0A40-4027-97A1-814C1519FEAA}"/>
    <cellStyle name="Dziesiętny_laroux_So. Erträge lt. HR 05-01_KER-HR BA 06 GF 18 6" xfId="27733" xr:uid="{319DAEAB-A46D-4CD0-AE07-98CB3D4FE366}"/>
    <cellStyle name="Dziesietny_laroux_So. Erträge lt. HR 05-01_KER-HR BA 06 GF 18 7" xfId="37567" xr:uid="{DCA21B94-F584-4052-8285-E665C085FACF}"/>
    <cellStyle name="Dziesiętny_laroux_So. Erträge lt. HR 05-01_KER-HR BA 06 GF 18 7" xfId="37568" xr:uid="{FFBD5B21-35B1-401F-9F74-8F9C1CC7E2AE}"/>
    <cellStyle name="Dziesietny_laroux_So. Erträge lt. HR 05-01_KER-HR BA 06 GF 18 8" xfId="40078" xr:uid="{25FBD3A5-7731-46CB-900C-99806CE78EFD}"/>
    <cellStyle name="Dziesiętny_laroux_So. Erträge lt. HR 05-01_KER-HR BA 06 GF 18 8" xfId="40079" xr:uid="{892C29F2-5BBE-4B46-B8FD-C084121374E9}"/>
    <cellStyle name="Dziesietny_laroux_So. Erträge lt. HR 05-01_KER-HR BA 06 GF 18 9" xfId="39007" xr:uid="{C187BF9E-222D-4EC2-B9BB-7A716B56E903}"/>
    <cellStyle name="Dziesiętny_laroux_So. Erträge lt. HR 05-01_KER-HR BA 06 GF 18 9" xfId="39008" xr:uid="{C82560DD-9161-4C81-9F66-74E8A88A7271}"/>
    <cellStyle name="Dziesietny_laroux_So. Erträge lt. HR 05-01_KER-HR BA 06 GF 19" xfId="10731" xr:uid="{00000000-0005-0000-0000-0000F7280000}"/>
    <cellStyle name="Dziesiętny_laroux_So. Erträge lt. HR 05-01_KER-HR BA 06 GF 19" xfId="10732" xr:uid="{00000000-0005-0000-0000-0000F8280000}"/>
    <cellStyle name="Dziesietny_laroux_So. Erträge lt. HR 05-01_KER-HR BA 06 GF 19 10" xfId="41494" xr:uid="{2697E101-E0DC-4C99-88FE-AD660FD747B1}"/>
    <cellStyle name="Dziesiętny_laroux_So. Erträge lt. HR 05-01_KER-HR BA 06 GF 19 10" xfId="41495" xr:uid="{E26D7659-1ED0-4144-986E-5EC9D8E68959}"/>
    <cellStyle name="Dziesietny_laroux_So. Erträge lt. HR 05-01_KER-HR BA 06 GF 19 11" xfId="43028" xr:uid="{E7F5C070-89D8-4E96-BD09-13837649C205}"/>
    <cellStyle name="Dziesiętny_laroux_So. Erträge lt. HR 05-01_KER-HR BA 06 GF 19 11" xfId="43029" xr:uid="{B61FD782-0C2F-4875-96BA-6F22FECCF34D}"/>
    <cellStyle name="Dziesietny_laroux_So. Erträge lt. HR 05-01_KER-HR BA 06 GF 19 12" xfId="44382" xr:uid="{2B0182D3-5911-4A1A-80E3-593A859FEC9D}"/>
    <cellStyle name="Dziesiętny_laroux_So. Erträge lt. HR 05-01_KER-HR BA 06 GF 19 12" xfId="44383" xr:uid="{C9DEC5D5-E3D1-4C39-87E8-6C86BD416F47}"/>
    <cellStyle name="Dziesietny_laroux_So. Erträge lt. HR 05-01_KER-HR BA 06 GF 19 13" xfId="45654" xr:uid="{5A46C33C-07F7-4839-A745-4429DDB169A2}"/>
    <cellStyle name="Dziesiętny_laroux_So. Erträge lt. HR 05-01_KER-HR BA 06 GF 19 13" xfId="45655" xr:uid="{B4D1EB91-7E59-466C-9431-A72F189EBF1E}"/>
    <cellStyle name="Dziesietny_laroux_So. Erträge lt. HR 05-01_KER-HR BA 06 GF 19 14" xfId="46897" xr:uid="{C9170661-F4D3-412C-88A7-EACDFFBD4355}"/>
    <cellStyle name="Dziesiętny_laroux_So. Erträge lt. HR 05-01_KER-HR BA 06 GF 19 14" xfId="46898" xr:uid="{42AF45DE-7F70-40B8-8664-2E4E59E79E1B}"/>
    <cellStyle name="Dziesietny_laroux_So. Erträge lt. HR 05-01_KER-HR BA 06 GF 19 15" xfId="47998" xr:uid="{C8CA1ECA-3DDF-4CAD-9B2F-315540918FF5}"/>
    <cellStyle name="Dziesiętny_laroux_So. Erträge lt. HR 05-01_KER-HR BA 06 GF 19 15" xfId="47999" xr:uid="{81360156-5F3E-4508-ABB0-C3C512B21544}"/>
    <cellStyle name="Dziesietny_laroux_So. Erträge lt. HR 05-01_KER-HR BA 06 GF 19 16" xfId="48913" xr:uid="{0A34E986-AED6-429C-830F-7BB2F2D5E201}"/>
    <cellStyle name="Dziesiętny_laroux_So. Erträge lt. HR 05-01_KER-HR BA 06 GF 19 16" xfId="48914" xr:uid="{3635E7A8-234E-4DE1-BE94-8032258A6154}"/>
    <cellStyle name="Dziesietny_laroux_So. Erträge lt. HR 05-01_KER-HR BA 06 GF 19 17" xfId="49434" xr:uid="{86E5C619-8A3E-4048-AE95-CDDFEF8A46CC}"/>
    <cellStyle name="Dziesiętny_laroux_So. Erträge lt. HR 05-01_KER-HR BA 06 GF 19 17" xfId="49435" xr:uid="{9C757408-460A-49F2-A511-FB1F005250C6}"/>
    <cellStyle name="Dziesietny_laroux_So. Erträge lt. HR 05-01_KER-HR BA 06 GF 19 18" xfId="52046" xr:uid="{1196389E-4B94-4E05-829A-22D6EE584F57}"/>
    <cellStyle name="Dziesiętny_laroux_So. Erträge lt. HR 05-01_KER-HR BA 06 GF 19 18" xfId="52047" xr:uid="{CA9D1FA2-DDCB-4032-8BCB-B9D8FAA437AD}"/>
    <cellStyle name="Dziesietny_laroux_So. Erträge lt. HR 05-01_KER-HR BA 06 GF 19 19" xfId="49853" xr:uid="{CA3D6017-2862-4BA6-8A23-BD9E6BECC2FA}"/>
    <cellStyle name="Dziesiętny_laroux_So. Erträge lt. HR 05-01_KER-HR BA 06 GF 19 19" xfId="49852" xr:uid="{88A73EC0-0BD0-4F7E-954E-EC0F3E15A3AA}"/>
    <cellStyle name="Dziesietny_laroux_So. Erträge lt. HR 05-01_KER-HR BA 06 GF 19 2" xfId="10733" xr:uid="{00000000-0005-0000-0000-0000F9280000}"/>
    <cellStyle name="Dziesiętny_laroux_So. Erträge lt. HR 05-01_KER-HR BA 06 GF 19 2" xfId="10734" xr:uid="{00000000-0005-0000-0000-0000FA280000}"/>
    <cellStyle name="Dziesietny_laroux_So. Erträge lt. HR 05-01_KER-HR BA 06 GF 19 2 2" xfId="23835" xr:uid="{95729AA6-69A2-4137-9E71-DDF3482317F2}"/>
    <cellStyle name="Dziesiętny_laroux_So. Erträge lt. HR 05-01_KER-HR BA 06 GF 19 2 2" xfId="23836" xr:uid="{8BD2F229-4DB3-467D-991D-C514B7EE9180}"/>
    <cellStyle name="Dziesietny_laroux_So. Erträge lt. HR 05-01_KER-HR BA 06 GF 19 2 3" xfId="23406" xr:uid="{46DB9694-9A33-4957-B84E-9C1BBF94613C}"/>
    <cellStyle name="Dziesiętny_laroux_So. Erträge lt. HR 05-01_KER-HR BA 06 GF 19 2 3" xfId="23405" xr:uid="{F799EDEE-76E1-4DAE-9FC0-32ECA4BA6DDB}"/>
    <cellStyle name="Dziesietny_laroux_So. Erträge lt. HR 05-01_KER-HR BA 06 GF 19 2 4" xfId="23911" xr:uid="{FF63E056-56F0-4465-9E79-8AB9872AE3FE}"/>
    <cellStyle name="Dziesiętny_laroux_So. Erträge lt. HR 05-01_KER-HR BA 06 GF 19 2 4" xfId="23912" xr:uid="{FE8F138E-2E27-47AB-B427-7ABEF88B00FE}"/>
    <cellStyle name="Dziesietny_laroux_So. Erträge lt. HR 05-01_KER-HR BA 06 GF 19 2 5" xfId="23262" xr:uid="{E73160C9-94FB-49BA-8618-A22D580477DB}"/>
    <cellStyle name="Dziesiętny_laroux_So. Erträge lt. HR 05-01_KER-HR BA 06 GF 19 2 5" xfId="23261" xr:uid="{D9848C55-6059-4784-B755-EFA3647B475C}"/>
    <cellStyle name="Dziesietny_laroux_So. Erträge lt. HR 05-01_KER-HR BA 06 GF 19 2 6" xfId="24043" xr:uid="{3D1F4B4F-4260-4613-86E2-60E918A65E92}"/>
    <cellStyle name="Dziesiętny_laroux_So. Erträge lt. HR 05-01_KER-HR BA 06 GF 19 2 6" xfId="20113" xr:uid="{D35994D9-CA12-4FA1-B3A7-E484FC8AFE89}"/>
    <cellStyle name="Dziesietny_laroux_So. Erträge lt. HR 05-01_KER-HR BA 06 GF 19 2 7" xfId="23149" xr:uid="{9F0B7F59-CDB7-4B54-AC99-84F5D7D9F0BD}"/>
    <cellStyle name="Dziesiętny_laroux_So. Erträge lt. HR 05-01_KER-HR BA 06 GF 19 2 7" xfId="23146" xr:uid="{2A960F4D-B3BE-4C5F-9D3D-94501704EC1F}"/>
    <cellStyle name="Dziesietny_laroux_So. Erträge lt. HR 05-01_KER-HR BA 06 GF 19 2 8" xfId="24150" xr:uid="{9DFE35F1-3995-461D-826D-B34202CAF9C7}"/>
    <cellStyle name="Dziesiętny_laroux_So. Erträge lt. HR 05-01_KER-HR BA 06 GF 19 2 8" xfId="24151" xr:uid="{8C66625A-F401-4E64-82E5-87CC4FF6E64F}"/>
    <cellStyle name="Dziesietny_laroux_So. Erträge lt. HR 05-01_KER-HR BA 06 GF 19 3" xfId="34774" xr:uid="{F8A2BE4E-EB40-4D25-BB19-8492FF0B0D63}"/>
    <cellStyle name="Dziesiętny_laroux_So. Erträge lt. HR 05-01_KER-HR BA 06 GF 19 3" xfId="34775" xr:uid="{24A466D4-1638-477B-834E-4F4F71906AEF}"/>
    <cellStyle name="Dziesietny_laroux_So. Erträge lt. HR 05-01_KER-HR BA 06 GF 19 4" xfId="29071" xr:uid="{37493A2B-9EE2-474A-88CD-596F92AA7D5D}"/>
    <cellStyle name="Dziesiętny_laroux_So. Erträge lt. HR 05-01_KER-HR BA 06 GF 19 4" xfId="29070" xr:uid="{BA32EFC5-0AFD-4B44-9034-794536DACF0B}"/>
    <cellStyle name="Dziesietny_laroux_So. Erträge lt. HR 05-01_KER-HR BA 06 GF 19 5" xfId="36162" xr:uid="{11FCA67C-4F58-41A5-900A-12B6537EA1F5}"/>
    <cellStyle name="Dziesiętny_laroux_So. Erträge lt. HR 05-01_KER-HR BA 06 GF 19 5" xfId="36163" xr:uid="{BEB665C3-C2BC-47B0-A36F-EC3DA84D3B15}"/>
    <cellStyle name="Dziesietny_laroux_So. Erträge lt. HR 05-01_KER-HR BA 06 GF 19 6" xfId="27732" xr:uid="{54C9778E-CDB9-428D-B2CB-4001A8CBAD67}"/>
    <cellStyle name="Dziesiętny_laroux_So. Erträge lt. HR 05-01_KER-HR BA 06 GF 19 6" xfId="27731" xr:uid="{A9E056C8-3DA4-476A-A8D4-CF272CC3493C}"/>
    <cellStyle name="Dziesietny_laroux_So. Erträge lt. HR 05-01_KER-HR BA 06 GF 19 7" xfId="37569" xr:uid="{8301E294-CFFE-4210-8A9D-3ACBBFE10261}"/>
    <cellStyle name="Dziesiętny_laroux_So. Erträge lt. HR 05-01_KER-HR BA 06 GF 19 7" xfId="37570" xr:uid="{B7257D2B-9831-4BF9-8E76-5A693434C44B}"/>
    <cellStyle name="Dziesietny_laroux_So. Erträge lt. HR 05-01_KER-HR BA 06 GF 19 8" xfId="40080" xr:uid="{B3EB76E1-8687-4AF6-85B7-FD361870701B}"/>
    <cellStyle name="Dziesiętny_laroux_So. Erträge lt. HR 05-01_KER-HR BA 06 GF 19 8" xfId="40081" xr:uid="{376898E6-8DE9-4F69-9C7F-19466CAA8BE5}"/>
    <cellStyle name="Dziesietny_laroux_So. Erträge lt. HR 05-01_KER-HR BA 06 GF 19 9" xfId="39010" xr:uid="{3A0B2E07-CCAD-493C-80A5-7D7D54F2A220}"/>
    <cellStyle name="Dziesiętny_laroux_So. Erträge lt. HR 05-01_KER-HR BA 06 GF 19 9" xfId="39011" xr:uid="{2FA775DB-D73F-44C2-A95F-1B2C2207CCD2}"/>
    <cellStyle name="Dziesietny_laroux_So. Erträge lt. HR 05-01_KER-HR BA 06 GF 2" xfId="10735" xr:uid="{00000000-0005-0000-0000-0000FB280000}"/>
    <cellStyle name="Dziesiętny_laroux_So. Erträge lt. HR 05-01_KER-HR BA 06 GF 2" xfId="10736" xr:uid="{00000000-0005-0000-0000-0000FC280000}"/>
    <cellStyle name="Dziesietny_laroux_So. Erträge lt. HR 05-01_KER-HR BA 06 GF 2 10" xfId="40082" xr:uid="{FB030E9C-DE77-45B2-8F80-A60E89D860CE}"/>
    <cellStyle name="Dziesiętny_laroux_So. Erträge lt. HR 05-01_KER-HR BA 06 GF 2 10" xfId="40083" xr:uid="{51FB39D5-29C9-44C7-A3C0-9B5674E62DAA}"/>
    <cellStyle name="Dziesietny_laroux_So. Erträge lt. HR 05-01_KER-HR BA 06 GF 2 11" xfId="39012" xr:uid="{83CB426D-B091-4DE5-973C-5B05109670F8}"/>
    <cellStyle name="Dziesiętny_laroux_So. Erträge lt. HR 05-01_KER-HR BA 06 GF 2 11" xfId="39013" xr:uid="{6CAD5AA5-134F-496B-B9FC-1E641C8D8420}"/>
    <cellStyle name="Dziesietny_laroux_So. Erträge lt. HR 05-01_KER-HR BA 06 GF 2 12" xfId="41496" xr:uid="{E2A9F933-1CC5-4CFB-B890-D7CAF9F91350}"/>
    <cellStyle name="Dziesiętny_laroux_So. Erträge lt. HR 05-01_KER-HR BA 06 GF 2 12" xfId="41497" xr:uid="{D72228B8-7263-44E5-8FF3-30B79B332B3B}"/>
    <cellStyle name="Dziesietny_laroux_So. Erträge lt. HR 05-01_KER-HR BA 06 GF 2 13" xfId="43030" xr:uid="{49530175-128A-4C4F-BCB2-475C12DF18BA}"/>
    <cellStyle name="Dziesiętny_laroux_So. Erträge lt. HR 05-01_KER-HR BA 06 GF 2 13" xfId="43031" xr:uid="{ADF34F64-CE1A-4C42-8407-8CB7D0044FB7}"/>
    <cellStyle name="Dziesietny_laroux_So. Erträge lt. HR 05-01_KER-HR BA 06 GF 2 14" xfId="44384" xr:uid="{474CB3F9-91A8-48B8-82B9-C38355F7BFAB}"/>
    <cellStyle name="Dziesiętny_laroux_So. Erträge lt. HR 05-01_KER-HR BA 06 GF 2 14" xfId="44385" xr:uid="{E26153F2-678F-4C5F-BC6B-9978F8FF3597}"/>
    <cellStyle name="Dziesietny_laroux_So. Erträge lt. HR 05-01_KER-HR BA 06 GF 2 15" xfId="45656" xr:uid="{3D3DEFAB-940D-4A46-B0D7-BED3F270F58C}"/>
    <cellStyle name="Dziesiętny_laroux_So. Erträge lt. HR 05-01_KER-HR BA 06 GF 2 15" xfId="45657" xr:uid="{92B9443F-BA7A-4B72-988A-57076C10EA7A}"/>
    <cellStyle name="Dziesietny_laroux_So. Erträge lt. HR 05-01_KER-HR BA 06 GF 2 16" xfId="46899" xr:uid="{F67D46FC-984F-4FA2-84E5-91035027D24B}"/>
    <cellStyle name="Dziesiętny_laroux_So. Erträge lt. HR 05-01_KER-HR BA 06 GF 2 16" xfId="46900" xr:uid="{E42D26CD-90F4-4F6B-B815-31173115947C}"/>
    <cellStyle name="Dziesietny_laroux_So. Erträge lt. HR 05-01_KER-HR BA 06 GF 2 17" xfId="48000" xr:uid="{47CA57F1-231D-4814-8C80-F27435F618A6}"/>
    <cellStyle name="Dziesiętny_laroux_So. Erträge lt. HR 05-01_KER-HR BA 06 GF 2 17" xfId="48001" xr:uid="{3D1E9A9C-3BE3-433C-9CA6-A438780DD7B6}"/>
    <cellStyle name="Dziesietny_laroux_So. Erträge lt. HR 05-01_KER-HR BA 06 GF 2 18" xfId="48915" xr:uid="{00C6769D-408E-4847-8E2D-B9C7598EFB45}"/>
    <cellStyle name="Dziesiętny_laroux_So. Erträge lt. HR 05-01_KER-HR BA 06 GF 2 18" xfId="48916" xr:uid="{C4084298-1A94-4625-AC3D-D848F52796E1}"/>
    <cellStyle name="Dziesietny_laroux_So. Erträge lt. HR 05-01_KER-HR BA 06 GF 2 19" xfId="49436" xr:uid="{11C29A38-224C-4CBC-80ED-BA4FAC109A82}"/>
    <cellStyle name="Dziesiętny_laroux_So. Erträge lt. HR 05-01_KER-HR BA 06 GF 2 19" xfId="49437" xr:uid="{7F9A3AEC-AFD8-4A1E-9671-49599DFFE8E6}"/>
    <cellStyle name="Dziesietny_laroux_So. Erträge lt. HR 05-01_KER-HR BA 06 GF 2 2" xfId="10737" xr:uid="{00000000-0005-0000-0000-0000FD280000}"/>
    <cellStyle name="Dziesiętny_laroux_So. Erträge lt. HR 05-01_KER-HR BA 06 GF 2 2" xfId="10738" xr:uid="{00000000-0005-0000-0000-0000FE280000}"/>
    <cellStyle name="Dziesietny_laroux_So. Erträge lt. HR 05-01_KER-HR BA 06 GF 2 2 2" xfId="23837" xr:uid="{43E5E4A9-29B2-4A76-98F8-38BAF5D47197}"/>
    <cellStyle name="Dziesiętny_laroux_So. Erträge lt. HR 05-01_KER-HR BA 06 GF 2 2 2" xfId="23838" xr:uid="{97D0F052-A340-44A3-BE46-0D28882CE577}"/>
    <cellStyle name="Dziesietny_laroux_So. Erträge lt. HR 05-01_KER-HR BA 06 GF 2 2 3" xfId="23402" xr:uid="{0B0FD6E1-D515-401B-A312-E92EBFCDAB42}"/>
    <cellStyle name="Dziesiętny_laroux_So. Erträge lt. HR 05-01_KER-HR BA 06 GF 2 2 3" xfId="23401" xr:uid="{72B5D5B1-4298-48EA-B53C-6C7A735AD961}"/>
    <cellStyle name="Dziesietny_laroux_So. Erträge lt. HR 05-01_KER-HR BA 06 GF 2 2 4" xfId="23914" xr:uid="{0B97CFA4-48F1-4E69-B968-2A24A3B5A578}"/>
    <cellStyle name="Dziesiętny_laroux_So. Erträge lt. HR 05-01_KER-HR BA 06 GF 2 2 4" xfId="23915" xr:uid="{15BA0EBB-7A4A-43E1-9192-551E1E2F4351}"/>
    <cellStyle name="Dziesietny_laroux_So. Erträge lt. HR 05-01_KER-HR BA 06 GF 2 2 5" xfId="23258" xr:uid="{52DCDFDD-CD66-410D-95E9-BA41FF06C3BC}"/>
    <cellStyle name="Dziesiętny_laroux_So. Erträge lt. HR 05-01_KER-HR BA 06 GF 2 2 5" xfId="23257" xr:uid="{888DFF66-8193-4A45-8CA9-B87CD4E4F22B}"/>
    <cellStyle name="Dziesietny_laroux_So. Erträge lt. HR 05-01_KER-HR BA 06 GF 2 2 6" xfId="24044" xr:uid="{38B8D07A-E82A-4EF2-800C-C37CBF6F049E}"/>
    <cellStyle name="Dziesiętny_laroux_So. Erträge lt. HR 05-01_KER-HR BA 06 GF 2 2 6" xfId="24045" xr:uid="{BD7CC038-97B6-4F3B-BE25-DF72BE8FAA67}"/>
    <cellStyle name="Dziesietny_laroux_So. Erträge lt. HR 05-01_KER-HR BA 06 GF 2 2 7" xfId="23142" xr:uid="{9148200F-E2CF-4D1E-AA42-0F209E33CFDA}"/>
    <cellStyle name="Dziesiętny_laroux_So. Erträge lt. HR 05-01_KER-HR BA 06 GF 2 2 7" xfId="26624" xr:uid="{005DC064-4935-42C9-B79B-AF7AE74025B3}"/>
    <cellStyle name="Dziesietny_laroux_So. Erträge lt. HR 05-01_KER-HR BA 06 GF 2 2 8" xfId="24152" xr:uid="{604359CF-C4AD-4A2A-9012-551B7E58FC78}"/>
    <cellStyle name="Dziesiętny_laroux_So. Erträge lt. HR 05-01_KER-HR BA 06 GF 2 2 8" xfId="24153" xr:uid="{D0FD1028-4DDA-429F-8AFC-CCFF30D2DD40}"/>
    <cellStyle name="Dziesietny_laroux_So. Erträge lt. HR 05-01_KER-HR BA 06 GF 2 20" xfId="52048" xr:uid="{C107D5BD-EE7E-4A6B-A33C-3AAAC1530673}"/>
    <cellStyle name="Dziesiętny_laroux_So. Erträge lt. HR 05-01_KER-HR BA 06 GF 2 20" xfId="52049" xr:uid="{F0A2EE60-6862-4957-9DFD-7C5B7FCFB564}"/>
    <cellStyle name="Dziesietny_laroux_So. Erträge lt. HR 05-01_KER-HR BA 06 GF 2 21" xfId="49851" xr:uid="{E015A3DF-3E16-459E-853F-42FF9E3DF788}"/>
    <cellStyle name="Dziesiętny_laroux_So. Erträge lt. HR 05-01_KER-HR BA 06 GF 2 21" xfId="49850" xr:uid="{94BB148F-D729-40CF-87D2-92258A9C51F8}"/>
    <cellStyle name="Dziesietny_laroux_So. Erträge lt. HR 05-01_KER-HR BA 06 GF 2 22" xfId="52960" xr:uid="{E4F00222-465F-4076-96B3-6546398F2417}"/>
    <cellStyle name="Dziesiętny_laroux_So. Erträge lt. HR 05-01_KER-HR BA 06 GF 2 22" xfId="52961" xr:uid="{700AD061-ED96-4866-80DB-87606DE96F71}"/>
    <cellStyle name="Dziesietny_laroux_So. Erträge lt. HR 05-01_KER-HR BA 06 GF 2 23" xfId="54323" xr:uid="{6759FD67-990A-4414-BA5B-8DC0FE7408D3}"/>
    <cellStyle name="Dziesiętny_laroux_So. Erträge lt. HR 05-01_KER-HR BA 06 GF 2 23" xfId="54324" xr:uid="{2D438B74-94A2-4151-BFE9-AEF18ED166E2}"/>
    <cellStyle name="Dziesietny_laroux_So. Erträge lt. HR 05-01_KER-HR BA 06 GF 2 24" xfId="56818" xr:uid="{9E104047-5C48-4B47-B800-B7C7DD179B37}"/>
    <cellStyle name="Dziesiętny_laroux_So. Erträge lt. HR 05-01_KER-HR BA 06 GF 2 24" xfId="56819" xr:uid="{DACD2AA7-2B0B-4D33-A857-4E21EB7C9D5F}"/>
    <cellStyle name="Dziesietny_laroux_So. Erträge lt. HR 05-01_KER-HR BA 06 GF 2 25" xfId="57370" xr:uid="{23B0A249-032A-4FC0-9B34-89315DA4100B}"/>
    <cellStyle name="Dziesiętny_laroux_So. Erträge lt. HR 05-01_KER-HR BA 06 GF 2 25" xfId="57371" xr:uid="{2732F722-2254-47CE-B49C-7188B44839D4}"/>
    <cellStyle name="Dziesietny_laroux_So. Erträge lt. HR 05-01_KER-HR BA 06 GF 2 26" xfId="57763" xr:uid="{348C6A1A-CC92-40CA-9DC9-8970DB8F7E91}"/>
    <cellStyle name="Dziesiętny_laroux_So. Erträge lt. HR 05-01_KER-HR BA 06 GF 2 26" xfId="57764" xr:uid="{95311B4A-DAEE-4F85-8260-5514344AE55C}"/>
    <cellStyle name="Dziesietny_laroux_So. Erträge lt. HR 05-01_KER-HR BA 06 GF 2 27" xfId="57932" xr:uid="{C1765BA8-D11B-4D1B-A495-DE42AB8A321B}"/>
    <cellStyle name="Dziesiętny_laroux_So. Erträge lt. HR 05-01_KER-HR BA 06 GF 2 27" xfId="57933" xr:uid="{E7B8C677-5879-450D-B8D5-AD2C3A9EE119}"/>
    <cellStyle name="Dziesietny_laroux_So. Erträge lt. HR 05-01_KER-HR BA 06 GF 2 3" xfId="19994" xr:uid="{00000000-0005-0000-0000-000065040000}"/>
    <cellStyle name="Dziesiętny_laroux_So. Erträge lt. HR 05-01_KER-HR BA 06 GF 2 3" xfId="19995" xr:uid="{00000000-0005-0000-0000-000066040000}"/>
    <cellStyle name="Dziesietny_laroux_So. Erträge lt. HR 05-01_KER-HR BA 06 GF 2 3 10" xfId="29065" xr:uid="{3A80A2DB-9D2F-4D7E-A890-3DB06279FE2D}"/>
    <cellStyle name="Dziesiętny_laroux_So. Erträge lt. HR 05-01_KER-HR BA 06 GF 2 3 10" xfId="29064" xr:uid="{33A22C2A-8102-46FC-9374-DADCCE65C340}"/>
    <cellStyle name="Dziesietny_laroux_So. Erträge lt. HR 05-01_KER-HR BA 06 GF 2 3 11" xfId="36168" xr:uid="{08C3A203-192B-43DE-A734-8D343F5C559F}"/>
    <cellStyle name="Dziesiętny_laroux_So. Erträge lt. HR 05-01_KER-HR BA 06 GF 2 3 11" xfId="36169" xr:uid="{2E3FB657-3C84-47B8-8BDF-E4333FBEA2F3}"/>
    <cellStyle name="Dziesietny_laroux_So. Erträge lt. HR 05-01_KER-HR BA 06 GF 2 3 12" xfId="27726" xr:uid="{10BC7E3E-8095-4861-AEBE-06231D314F59}"/>
    <cellStyle name="Dziesiętny_laroux_So. Erträge lt. HR 05-01_KER-HR BA 06 GF 2 3 12" xfId="27725" xr:uid="{8D98E6C1-3B6D-4771-9499-EB1F0CE0C628}"/>
    <cellStyle name="Dziesietny_laroux_So. Erträge lt. HR 05-01_KER-HR BA 06 GF 2 3 13" xfId="37575" xr:uid="{5D2956B9-5148-43AB-ABB1-7408CA7F0AE0}"/>
    <cellStyle name="Dziesiętny_laroux_So. Erträge lt. HR 05-01_KER-HR BA 06 GF 2 3 13" xfId="37576" xr:uid="{D778968A-C30E-44CB-A5C0-7138D967ACB1}"/>
    <cellStyle name="Dziesietny_laroux_So. Erträge lt. HR 05-01_KER-HR BA 06 GF 2 3 14" xfId="40086" xr:uid="{3D419A35-061B-4CBB-970A-EED8E82D4B13}"/>
    <cellStyle name="Dziesiętny_laroux_So. Erträge lt. HR 05-01_KER-HR BA 06 GF 2 3 14" xfId="40087" xr:uid="{76D2C806-64DD-4640-8892-162B58A75FF2}"/>
    <cellStyle name="Dziesietny_laroux_So. Erträge lt. HR 05-01_KER-HR BA 06 GF 2 3 15" xfId="39016" xr:uid="{F7714C55-6D34-452A-8609-BAB99382408E}"/>
    <cellStyle name="Dziesiętny_laroux_So. Erträge lt. HR 05-01_KER-HR BA 06 GF 2 3 15" xfId="39017" xr:uid="{B798A4FF-7A35-4A2E-AA37-CFB2CB399EDA}"/>
    <cellStyle name="Dziesietny_laroux_So. Erträge lt. HR 05-01_KER-HR BA 06 GF 2 3 16" xfId="41500" xr:uid="{F4CF98A1-8219-4961-B15C-D38B180682C8}"/>
    <cellStyle name="Dziesiętny_laroux_So. Erträge lt. HR 05-01_KER-HR BA 06 GF 2 3 16" xfId="41501" xr:uid="{14C15166-DA4D-4103-89E5-5CF7335FEA7F}"/>
    <cellStyle name="Dziesietny_laroux_So. Erträge lt. HR 05-01_KER-HR BA 06 GF 2 3 17" xfId="43034" xr:uid="{F90EFFF8-9848-40DC-8222-FF8465998CCA}"/>
    <cellStyle name="Dziesiętny_laroux_So. Erträge lt. HR 05-01_KER-HR BA 06 GF 2 3 17" xfId="43035" xr:uid="{84E2F42B-126A-49DC-8E87-5A80CDC45350}"/>
    <cellStyle name="Dziesietny_laroux_So. Erträge lt. HR 05-01_KER-HR BA 06 GF 2 3 18" xfId="44386" xr:uid="{86D8576A-3798-4DA7-BA49-DBFD25905354}"/>
    <cellStyle name="Dziesiętny_laroux_So. Erträge lt. HR 05-01_KER-HR BA 06 GF 2 3 18" xfId="44387" xr:uid="{B6240BF1-43FF-41C0-BEB5-3698A9D6D7C8}"/>
    <cellStyle name="Dziesietny_laroux_So. Erträge lt. HR 05-01_KER-HR BA 06 GF 2 3 19" xfId="45660" xr:uid="{B10AF5F4-BCEE-4B25-9424-7970647EFF91}"/>
    <cellStyle name="Dziesiętny_laroux_So. Erträge lt. HR 05-01_KER-HR BA 06 GF 2 3 19" xfId="45661" xr:uid="{3169D3DB-6A76-4788-83EE-220569199050}"/>
    <cellStyle name="Dziesietny_laroux_So. Erträge lt. HR 05-01_KER-HR BA 06 GF 2 3 2" xfId="26427" xr:uid="{5D0331E2-99B1-48F9-A184-AE1AFB484840}"/>
    <cellStyle name="Dziesiętny_laroux_So. Erträge lt. HR 05-01_KER-HR BA 06 GF 2 3 2" xfId="26428" xr:uid="{3FEEBAC4-CA7A-4FC9-AB1F-A10A3650B1BC}"/>
    <cellStyle name="Dziesietny_laroux_So. Erträge lt. HR 05-01_KER-HR BA 06 GF 2 3 20" xfId="46901" xr:uid="{4BB2C59E-9DEC-4255-AE78-22DAA239A03F}"/>
    <cellStyle name="Dziesiętny_laroux_So. Erträge lt. HR 05-01_KER-HR BA 06 GF 2 3 20" xfId="46902" xr:uid="{DE6D04F0-5CF9-46D9-B41C-FBE8CDC7F482}"/>
    <cellStyle name="Dziesietny_laroux_So. Erträge lt. HR 05-01_KER-HR BA 06 GF 2 3 21" xfId="48002" xr:uid="{B6B9F2CB-3EE8-4F15-8029-2D4066800278}"/>
    <cellStyle name="Dziesiętny_laroux_So. Erträge lt. HR 05-01_KER-HR BA 06 GF 2 3 21" xfId="48003" xr:uid="{B34C61B1-8114-433A-B404-C3245A596356}"/>
    <cellStyle name="Dziesietny_laroux_So. Erträge lt. HR 05-01_KER-HR BA 06 GF 2 3 22" xfId="48917" xr:uid="{802E8827-F39A-42AD-AA71-57B1F035A51D}"/>
    <cellStyle name="Dziesiętny_laroux_So. Erträge lt. HR 05-01_KER-HR BA 06 GF 2 3 22" xfId="48918" xr:uid="{BF29A781-E615-4422-BDDA-6AA2770C2509}"/>
    <cellStyle name="Dziesietny_laroux_So. Erträge lt. HR 05-01_KER-HR BA 06 GF 2 3 23" xfId="49438" xr:uid="{AE437350-2C5E-430A-9A58-A2C879D6202D}"/>
    <cellStyle name="Dziesiętny_laroux_So. Erträge lt. HR 05-01_KER-HR BA 06 GF 2 3 23" xfId="49439" xr:uid="{8A6EEB30-20C0-461B-AC5B-E00AAEA5B711}"/>
    <cellStyle name="Dziesietny_laroux_So. Erträge lt. HR 05-01_KER-HR BA 06 GF 2 3 3" xfId="26590" xr:uid="{33B0835F-47C9-4CFB-A4B5-BBAC62BADEAB}"/>
    <cellStyle name="Dziesiętny_laroux_So. Erträge lt. HR 05-01_KER-HR BA 06 GF 2 3 3" xfId="26591" xr:uid="{687A734C-23BE-47CF-B821-F364C595DED6}"/>
    <cellStyle name="Dziesietny_laroux_So. Erträge lt. HR 05-01_KER-HR BA 06 GF 2 3 4" xfId="26711" xr:uid="{E95201E9-F1D2-4673-A300-2079D58FB69E}"/>
    <cellStyle name="Dziesiętny_laroux_So. Erträge lt. HR 05-01_KER-HR BA 06 GF 2 3 4" xfId="26712" xr:uid="{2FC2FFB0-6FDB-4898-A228-B2D2D7762AA1}"/>
    <cellStyle name="Dziesietny_laroux_So. Erträge lt. HR 05-01_KER-HR BA 06 GF 2 3 5" xfId="26814" xr:uid="{1029AF7C-AA09-47AF-ADFF-907FBF484866}"/>
    <cellStyle name="Dziesiętny_laroux_So. Erträge lt. HR 05-01_KER-HR BA 06 GF 2 3 5" xfId="26815" xr:uid="{A000B371-07E2-46F5-8D3D-C2DC6B6FE3CB}"/>
    <cellStyle name="Dziesietny_laroux_So. Erträge lt. HR 05-01_KER-HR BA 06 GF 2 3 6" xfId="26880" xr:uid="{1659A866-82C1-4095-B73E-0303F3316404}"/>
    <cellStyle name="Dziesiętny_laroux_So. Erträge lt. HR 05-01_KER-HR BA 06 GF 2 3 6" xfId="26881" xr:uid="{63033208-65CF-4D79-A1F8-6D4087D6A76A}"/>
    <cellStyle name="Dziesietny_laroux_So. Erträge lt. HR 05-01_KER-HR BA 06 GF 2 3 7" xfId="26936" xr:uid="{EEE3841A-BBA0-4FB9-9516-32210883AC76}"/>
    <cellStyle name="Dziesiętny_laroux_So. Erträge lt. HR 05-01_KER-HR BA 06 GF 2 3 7" xfId="26937" xr:uid="{F1B65D32-FD42-4810-A701-6709090F7AD5}"/>
    <cellStyle name="Dziesietny_laroux_So. Erträge lt. HR 05-01_KER-HR BA 06 GF 2 3 8" xfId="26973" xr:uid="{40E66B9C-9D25-4613-AB89-6BEEDB1A6297}"/>
    <cellStyle name="Dziesiętny_laroux_So. Erträge lt. HR 05-01_KER-HR BA 06 GF 2 3 8" xfId="26974" xr:uid="{BC113FE6-BC1D-436F-A31B-4876CA451FBE}"/>
    <cellStyle name="Dziesietny_laroux_So. Erträge lt. HR 05-01_KER-HR BA 06 GF 2 3 9" xfId="34780" xr:uid="{EFA127EC-BF76-4DE5-BBB6-EE2394739A44}"/>
    <cellStyle name="Dziesiętny_laroux_So. Erträge lt. HR 05-01_KER-HR BA 06 GF 2 3 9" xfId="34781" xr:uid="{DAB1BF43-1286-4135-8B24-6004C321403C}"/>
    <cellStyle name="Dziesietny_laroux_So. Erträge lt. HR 05-01_KER-HR BA 06 GF 2 4" xfId="34782" xr:uid="{2F28DC35-63D8-4E15-928B-35884306FE84}"/>
    <cellStyle name="Dziesiętny_laroux_So. Erträge lt. HR 05-01_KER-HR BA 06 GF 2 4" xfId="34783" xr:uid="{77387D08-D001-4ED7-961F-C49EDA86524F}"/>
    <cellStyle name="Dziesietny_laroux_So. Erträge lt. HR 05-01_KER-HR BA 06 GF 2 5" xfId="34776" xr:uid="{6B6DC08B-3650-4AEF-AE83-1FDD1969EC97}"/>
    <cellStyle name="Dziesiętny_laroux_So. Erträge lt. HR 05-01_KER-HR BA 06 GF 2 5" xfId="34777" xr:uid="{CDA2E5A9-88A3-43C4-833E-FA82262C5AB5}"/>
    <cellStyle name="Dziesietny_laroux_So. Erträge lt. HR 05-01_KER-HR BA 06 GF 2 6" xfId="29069" xr:uid="{DFD08AC7-8CDA-4061-A81A-E79C0E909A73}"/>
    <cellStyle name="Dziesiętny_laroux_So. Erträge lt. HR 05-01_KER-HR BA 06 GF 2 6" xfId="29068" xr:uid="{7CC83C83-C565-4227-B525-48DA8973D789}"/>
    <cellStyle name="Dziesietny_laroux_So. Erträge lt. HR 05-01_KER-HR BA 06 GF 2 7" xfId="36164" xr:uid="{699797FE-762E-43A8-B7EF-5BACBCAF0FC7}"/>
    <cellStyle name="Dziesiętny_laroux_So. Erträge lt. HR 05-01_KER-HR BA 06 GF 2 7" xfId="36165" xr:uid="{5E424293-9087-451D-B7BB-B6BD54DA81F4}"/>
    <cellStyle name="Dziesietny_laroux_So. Erträge lt. HR 05-01_KER-HR BA 06 GF 2 8" xfId="27730" xr:uid="{189BC262-5341-4286-83B1-CCC88A299F2E}"/>
    <cellStyle name="Dziesiętny_laroux_So. Erträge lt. HR 05-01_KER-HR BA 06 GF 2 8" xfId="27729" xr:uid="{BBE62D6F-1E5D-481A-92AA-C3D4297595AA}"/>
    <cellStyle name="Dziesietny_laroux_So. Erträge lt. HR 05-01_KER-HR BA 06 GF 2 9" xfId="37571" xr:uid="{52B793CD-A1A8-4072-994D-14FAB663A38F}"/>
    <cellStyle name="Dziesiętny_laroux_So. Erträge lt. HR 05-01_KER-HR BA 06 GF 2 9" xfId="37572" xr:uid="{C8EFFFA5-0C13-4884-AB60-A45A3402CE21}"/>
    <cellStyle name="Dziesietny_laroux_So. Erträge lt. HR 05-01_KER-HR BA 06 GF 20" xfId="10739" xr:uid="{00000000-0005-0000-0000-0000FF280000}"/>
    <cellStyle name="Dziesiętny_laroux_So. Erträge lt. HR 05-01_KER-HR BA 06 GF 20" xfId="10740" xr:uid="{00000000-0005-0000-0000-000000290000}"/>
    <cellStyle name="Dziesietny_laroux_So. Erträge lt. HR 05-01_KER-HR BA 06 GF 20 10" xfId="41504" xr:uid="{4866BD62-643E-4308-9E10-6D6FE4C6B231}"/>
    <cellStyle name="Dziesiętny_laroux_So. Erträge lt. HR 05-01_KER-HR BA 06 GF 20 10" xfId="41505" xr:uid="{551A3F65-D449-464E-9E92-4F92762D0494}"/>
    <cellStyle name="Dziesietny_laroux_So. Erträge lt. HR 05-01_KER-HR BA 06 GF 20 11" xfId="43038" xr:uid="{2C8EE2F8-B2FE-4BC1-94C9-93D3721074CC}"/>
    <cellStyle name="Dziesiętny_laroux_So. Erträge lt. HR 05-01_KER-HR BA 06 GF 20 11" xfId="43039" xr:uid="{D28FD759-B279-40A3-B260-CC9F1B198E4E}"/>
    <cellStyle name="Dziesietny_laroux_So. Erträge lt. HR 05-01_KER-HR BA 06 GF 20 12" xfId="44390" xr:uid="{856301C7-7FC8-42BB-A062-03EC0EF55E12}"/>
    <cellStyle name="Dziesiętny_laroux_So. Erträge lt. HR 05-01_KER-HR BA 06 GF 20 12" xfId="44391" xr:uid="{ACE9204C-7AC3-47EC-861E-543CD78C4F4D}"/>
    <cellStyle name="Dziesietny_laroux_So. Erträge lt. HR 05-01_KER-HR BA 06 GF 20 13" xfId="45664" xr:uid="{8500FC3C-0BCD-41A0-9826-A7755470B4FE}"/>
    <cellStyle name="Dziesiętny_laroux_So. Erträge lt. HR 05-01_KER-HR BA 06 GF 20 13" xfId="45665" xr:uid="{7EC5F41F-D008-4E4D-9AB0-03E4359754B5}"/>
    <cellStyle name="Dziesietny_laroux_So. Erträge lt. HR 05-01_KER-HR BA 06 GF 20 14" xfId="46903" xr:uid="{C54034CD-17B3-491C-B451-D11B6BCBA1F9}"/>
    <cellStyle name="Dziesiętny_laroux_So. Erträge lt. HR 05-01_KER-HR BA 06 GF 20 14" xfId="46904" xr:uid="{8D0273DE-5448-4E16-9821-CFB7830BA90D}"/>
    <cellStyle name="Dziesietny_laroux_So. Erträge lt. HR 05-01_KER-HR BA 06 GF 20 15" xfId="48004" xr:uid="{69BA2E1B-5AF0-44C3-B6F6-11ACE034552F}"/>
    <cellStyle name="Dziesiętny_laroux_So. Erträge lt. HR 05-01_KER-HR BA 06 GF 20 15" xfId="48005" xr:uid="{6D3C5C88-BBC3-4BF0-A3D8-3DBAF1A95701}"/>
    <cellStyle name="Dziesietny_laroux_So. Erträge lt. HR 05-01_KER-HR BA 06 GF 20 16" xfId="48919" xr:uid="{1C62CFEE-781D-472E-A34E-AFB9F57C8999}"/>
    <cellStyle name="Dziesiętny_laroux_So. Erträge lt. HR 05-01_KER-HR BA 06 GF 20 16" xfId="48920" xr:uid="{C2E5D5F1-C1AF-4328-85A3-B55A6510DEB4}"/>
    <cellStyle name="Dziesietny_laroux_So. Erträge lt. HR 05-01_KER-HR BA 06 GF 20 17" xfId="49440" xr:uid="{4BC3612C-10DE-4017-882D-F5B6BD5EC5C5}"/>
    <cellStyle name="Dziesiętny_laroux_So. Erträge lt. HR 05-01_KER-HR BA 06 GF 20 17" xfId="49441" xr:uid="{FDDBFA7F-2BEF-456B-9407-41E09F86EE4F}"/>
    <cellStyle name="Dziesietny_laroux_So. Erträge lt. HR 05-01_KER-HR BA 06 GF 20 18" xfId="52050" xr:uid="{99CC379A-8CC2-4A83-AC5B-F1765C9B5F7B}"/>
    <cellStyle name="Dziesiętny_laroux_So. Erträge lt. HR 05-01_KER-HR BA 06 GF 20 18" xfId="52051" xr:uid="{55EEE81F-2588-49C8-ACBA-95B189502319}"/>
    <cellStyle name="Dziesietny_laroux_So. Erträge lt. HR 05-01_KER-HR BA 06 GF 20 19" xfId="49849" xr:uid="{AABF5754-3B03-427E-803E-E9847B78A881}"/>
    <cellStyle name="Dziesiętny_laroux_So. Erträge lt. HR 05-01_KER-HR BA 06 GF 20 19" xfId="49848" xr:uid="{28C707B7-0832-4253-9BC4-BEE9BF458D3F}"/>
    <cellStyle name="Dziesietny_laroux_So. Erträge lt. HR 05-01_KER-HR BA 06 GF 20 2" xfId="10741" xr:uid="{00000000-0005-0000-0000-000001290000}"/>
    <cellStyle name="Dziesiętny_laroux_So. Erträge lt. HR 05-01_KER-HR BA 06 GF 20 2" xfId="10742" xr:uid="{00000000-0005-0000-0000-000002290000}"/>
    <cellStyle name="Dziesietny_laroux_So. Erträge lt. HR 05-01_KER-HR BA 06 GF 20 2 2" xfId="23841" xr:uid="{54920D03-C6BC-4252-B9B7-FF3FB6F23DD9}"/>
    <cellStyle name="Dziesiętny_laroux_So. Erträge lt. HR 05-01_KER-HR BA 06 GF 20 2 2" xfId="23842" xr:uid="{B8D80435-95D7-40D4-AD70-7887B73986DD}"/>
    <cellStyle name="Dziesietny_laroux_So. Erträge lt. HR 05-01_KER-HR BA 06 GF 20 2 3" xfId="23398" xr:uid="{8C55AB90-23B5-4A92-B32F-2939BFE374EE}"/>
    <cellStyle name="Dziesiętny_laroux_So. Erträge lt. HR 05-01_KER-HR BA 06 GF 20 2 3" xfId="23397" xr:uid="{DC34EEF4-EE24-4A36-AD04-D0EB8F918D3E}"/>
    <cellStyle name="Dziesietny_laroux_So. Erträge lt. HR 05-01_KER-HR BA 06 GF 20 2 4" xfId="23917" xr:uid="{98A95663-2C4D-42F6-A17D-589EA456B404}"/>
    <cellStyle name="Dziesiętny_laroux_So. Erträge lt. HR 05-01_KER-HR BA 06 GF 20 2 4" xfId="23918" xr:uid="{6358178E-CB70-4BF5-95C0-5EC1CC750EE7}"/>
    <cellStyle name="Dziesietny_laroux_So. Erträge lt. HR 05-01_KER-HR BA 06 GF 20 2 5" xfId="23254" xr:uid="{60692A9D-B54A-4E61-8F7F-249F54BDE132}"/>
    <cellStyle name="Dziesiętny_laroux_So. Erträge lt. HR 05-01_KER-HR BA 06 GF 20 2 5" xfId="23253" xr:uid="{415D944E-AF70-4A63-B706-64263B6C5208}"/>
    <cellStyle name="Dziesietny_laroux_So. Erträge lt. HR 05-01_KER-HR BA 06 GF 20 2 6" xfId="24048" xr:uid="{9724C41A-394A-4FA4-B75B-49AF2191C6F3}"/>
    <cellStyle name="Dziesiętny_laroux_So. Erträge lt. HR 05-01_KER-HR BA 06 GF 20 2 6" xfId="24049" xr:uid="{51745CF4-20C0-407D-8C47-9FBABC602B8B}"/>
    <cellStyle name="Dziesietny_laroux_So. Erträge lt. HR 05-01_KER-HR BA 06 GF 20 2 7" xfId="23138" xr:uid="{4C971124-4403-4BED-9903-5169491B9894}"/>
    <cellStyle name="Dziesiętny_laroux_So. Erträge lt. HR 05-01_KER-HR BA 06 GF 20 2 7" xfId="23136" xr:uid="{288DAC9B-F4BC-4C41-9E5F-CAF1D21A847F}"/>
    <cellStyle name="Dziesietny_laroux_So. Erträge lt. HR 05-01_KER-HR BA 06 GF 20 2 8" xfId="24155" xr:uid="{EE2A60A6-F91F-498B-A70E-C208AF3FD712}"/>
    <cellStyle name="Dziesiętny_laroux_So. Erträge lt. HR 05-01_KER-HR BA 06 GF 20 2 8" xfId="24156" xr:uid="{765993F3-9906-4AD0-A56E-7E5E55CB739C}"/>
    <cellStyle name="Dziesietny_laroux_So. Erträge lt. HR 05-01_KER-HR BA 06 GF 20 3" xfId="34784" xr:uid="{417747F2-A16D-49DE-990A-8C6FC0BE3849}"/>
    <cellStyle name="Dziesiętny_laroux_So. Erträge lt. HR 05-01_KER-HR BA 06 GF 20 3" xfId="34785" xr:uid="{151A90C8-B35E-4DAC-84D7-D9D16FDF6820}"/>
    <cellStyle name="Dziesietny_laroux_So. Erträge lt. HR 05-01_KER-HR BA 06 GF 20 4" xfId="29061" xr:uid="{6DD9EFAE-313E-4EF2-B352-EB2CEDD5131E}"/>
    <cellStyle name="Dziesiętny_laroux_So. Erträge lt. HR 05-01_KER-HR BA 06 GF 20 4" xfId="29060" xr:uid="{3E09C6EE-54A1-47E0-905E-F8DC1F167AC8}"/>
    <cellStyle name="Dziesietny_laroux_So. Erträge lt. HR 05-01_KER-HR BA 06 GF 20 5" xfId="36172" xr:uid="{2325DAA8-B05E-4496-A33C-02FD60CFF6E1}"/>
    <cellStyle name="Dziesiętny_laroux_So. Erträge lt. HR 05-01_KER-HR BA 06 GF 20 5" xfId="36173" xr:uid="{3B1DDD70-15E6-4238-99BA-42AA22ADEDF2}"/>
    <cellStyle name="Dziesietny_laroux_So. Erträge lt. HR 05-01_KER-HR BA 06 GF 20 6" xfId="27722" xr:uid="{D15EF280-1400-4D8A-9875-52DBAB2551FC}"/>
    <cellStyle name="Dziesiętny_laroux_So. Erträge lt. HR 05-01_KER-HR BA 06 GF 20 6" xfId="27721" xr:uid="{67DBC241-9540-4432-9780-E921CA02BA37}"/>
    <cellStyle name="Dziesietny_laroux_So. Erträge lt. HR 05-01_KER-HR BA 06 GF 20 7" xfId="37579" xr:uid="{CE521C01-4734-4D2A-B7AE-CB5535341242}"/>
    <cellStyle name="Dziesiętny_laroux_So. Erträge lt. HR 05-01_KER-HR BA 06 GF 20 7" xfId="37580" xr:uid="{97B60288-CC4F-4781-AD2C-C59992DE6E6F}"/>
    <cellStyle name="Dziesietny_laroux_So. Erträge lt. HR 05-01_KER-HR BA 06 GF 20 8" xfId="40090" xr:uid="{090C610B-1EF0-42EF-BFC8-CFD9BDD05266}"/>
    <cellStyle name="Dziesiętny_laroux_So. Erträge lt. HR 05-01_KER-HR BA 06 GF 20 8" xfId="40091" xr:uid="{798AC77C-DA6D-4D86-9233-D02378419C96}"/>
    <cellStyle name="Dziesietny_laroux_So. Erträge lt. HR 05-01_KER-HR BA 06 GF 20 9" xfId="39020" xr:uid="{C45BBA77-573C-440E-BEB9-AC5EA527F98D}"/>
    <cellStyle name="Dziesiętny_laroux_So. Erträge lt. HR 05-01_KER-HR BA 06 GF 20 9" xfId="39021" xr:uid="{F252306F-FCAC-45EE-BA9A-2776FDCEC2E3}"/>
    <cellStyle name="Dziesietny_laroux_So. Erträge lt. HR 05-01_KER-HR BA 06 GF 21" xfId="10743" xr:uid="{00000000-0005-0000-0000-000003290000}"/>
    <cellStyle name="Dziesiętny_laroux_So. Erträge lt. HR 05-01_KER-HR BA 06 GF 21" xfId="10744" xr:uid="{00000000-0005-0000-0000-000004290000}"/>
    <cellStyle name="Dziesietny_laroux_So. Erträge lt. HR 05-01_KER-HR BA 06 GF 21 10" xfId="41506" xr:uid="{7AD7EE61-C431-4135-96C8-2F1C76AC4761}"/>
    <cellStyle name="Dziesiętny_laroux_So. Erträge lt. HR 05-01_KER-HR BA 06 GF 21 10" xfId="41507" xr:uid="{D0949240-7C8A-476E-BED9-EC7D4F4C2ED7}"/>
    <cellStyle name="Dziesietny_laroux_So. Erträge lt. HR 05-01_KER-HR BA 06 GF 21 11" xfId="43040" xr:uid="{AF2473E2-5B50-409E-BBBE-6F0CD224C49E}"/>
    <cellStyle name="Dziesiętny_laroux_So. Erträge lt. HR 05-01_KER-HR BA 06 GF 21 11" xfId="43041" xr:uid="{AE0AF8C6-0D22-4959-A1C3-101F306762BE}"/>
    <cellStyle name="Dziesietny_laroux_So. Erträge lt. HR 05-01_KER-HR BA 06 GF 21 12" xfId="44392" xr:uid="{78E4D7BB-B19D-439D-9D28-50D1F2FDD06C}"/>
    <cellStyle name="Dziesiętny_laroux_So. Erträge lt. HR 05-01_KER-HR BA 06 GF 21 12" xfId="44393" xr:uid="{B85AB6EB-9B8E-4694-A121-105EC29F4E6D}"/>
    <cellStyle name="Dziesietny_laroux_So. Erträge lt. HR 05-01_KER-HR BA 06 GF 21 13" xfId="45666" xr:uid="{D059BD2D-13F1-40FA-A118-3FDBA4FE1D6A}"/>
    <cellStyle name="Dziesiętny_laroux_So. Erträge lt. HR 05-01_KER-HR BA 06 GF 21 13" xfId="45667" xr:uid="{C827ECEB-CEA8-4D4A-A819-F3EFAB03D940}"/>
    <cellStyle name="Dziesietny_laroux_So. Erträge lt. HR 05-01_KER-HR BA 06 GF 21 14" xfId="46905" xr:uid="{358D93EF-CB7F-40B7-A7DD-485FA240E4B4}"/>
    <cellStyle name="Dziesiętny_laroux_So. Erträge lt. HR 05-01_KER-HR BA 06 GF 21 14" xfId="46906" xr:uid="{F6F0CEC5-F494-43A5-9D98-6DD82F185A46}"/>
    <cellStyle name="Dziesietny_laroux_So. Erträge lt. HR 05-01_KER-HR BA 06 GF 21 15" xfId="48006" xr:uid="{0B475E8A-2719-445B-9BFC-79B721864D49}"/>
    <cellStyle name="Dziesiętny_laroux_So. Erträge lt. HR 05-01_KER-HR BA 06 GF 21 15" xfId="48007" xr:uid="{B50BAE51-ACCE-48D0-BF74-724269C112BC}"/>
    <cellStyle name="Dziesietny_laroux_So. Erträge lt. HR 05-01_KER-HR BA 06 GF 21 16" xfId="48921" xr:uid="{85DC878D-B950-4FE9-8CB6-4253A9762DEC}"/>
    <cellStyle name="Dziesiętny_laroux_So. Erträge lt. HR 05-01_KER-HR BA 06 GF 21 16" xfId="48922" xr:uid="{298BCDDF-02CF-42D6-9B07-6F7DA7099B3C}"/>
    <cellStyle name="Dziesietny_laroux_So. Erträge lt. HR 05-01_KER-HR BA 06 GF 21 17" xfId="49442" xr:uid="{3F0D699E-CA52-4801-B40E-1165C2309B22}"/>
    <cellStyle name="Dziesiętny_laroux_So. Erträge lt. HR 05-01_KER-HR BA 06 GF 21 17" xfId="49443" xr:uid="{9F4F1942-598E-4766-A4B0-5FE2006DFEA2}"/>
    <cellStyle name="Dziesietny_laroux_So. Erträge lt. HR 05-01_KER-HR BA 06 GF 21 18" xfId="52052" xr:uid="{EA9F4FA8-9497-4B12-B8C0-DE5CE88DD768}"/>
    <cellStyle name="Dziesiętny_laroux_So. Erträge lt. HR 05-01_KER-HR BA 06 GF 21 18" xfId="52053" xr:uid="{4131A405-DB07-478C-948F-9CF3498CABB3}"/>
    <cellStyle name="Dziesietny_laroux_So. Erträge lt. HR 05-01_KER-HR BA 06 GF 21 19" xfId="49847" xr:uid="{9836B304-D10C-4D02-9E9B-9D4CF0D32976}"/>
    <cellStyle name="Dziesiętny_laroux_So. Erträge lt. HR 05-01_KER-HR BA 06 GF 21 19" xfId="49846" xr:uid="{4FAE8F14-1551-49B5-A920-DC0254A1ED20}"/>
    <cellStyle name="Dziesietny_laroux_So. Erträge lt. HR 05-01_KER-HR BA 06 GF 21 2" xfId="10745" xr:uid="{00000000-0005-0000-0000-000005290000}"/>
    <cellStyle name="Dziesiętny_laroux_So. Erträge lt. HR 05-01_KER-HR BA 06 GF 21 2" xfId="10746" xr:uid="{00000000-0005-0000-0000-000006290000}"/>
    <cellStyle name="Dziesietny_laroux_So. Erträge lt. HR 05-01_KER-HR BA 06 GF 21 2 2" xfId="23843" xr:uid="{C2E0532C-E63F-4E4D-809A-417EFB3505E1}"/>
    <cellStyle name="Dziesiętny_laroux_So. Erträge lt. HR 05-01_KER-HR BA 06 GF 21 2 2" xfId="23844" xr:uid="{960005AF-DAC9-4EDE-ACC5-0D2A700424FA}"/>
    <cellStyle name="Dziesietny_laroux_So. Erträge lt. HR 05-01_KER-HR BA 06 GF 21 2 3" xfId="23394" xr:uid="{A652EF6D-9786-42E0-AFEB-378E306D867B}"/>
    <cellStyle name="Dziesiętny_laroux_So. Erträge lt. HR 05-01_KER-HR BA 06 GF 21 2 3" xfId="23393" xr:uid="{A02A3E4F-B656-44D0-A14A-3AE563545019}"/>
    <cellStyle name="Dziesietny_laroux_So. Erträge lt. HR 05-01_KER-HR BA 06 GF 21 2 4" xfId="23920" xr:uid="{C48373B2-F684-470D-996D-2A3E816C0101}"/>
    <cellStyle name="Dziesiętny_laroux_So. Erträge lt. HR 05-01_KER-HR BA 06 GF 21 2 4" xfId="23921" xr:uid="{C71B2068-75F0-4D7C-A382-E0381DA379E7}"/>
    <cellStyle name="Dziesietny_laroux_So. Erträge lt. HR 05-01_KER-HR BA 06 GF 21 2 5" xfId="23252" xr:uid="{13AF8201-3402-463C-923B-ECF91BEA43EA}"/>
    <cellStyle name="Dziesiętny_laroux_So. Erträge lt. HR 05-01_KER-HR BA 06 GF 21 2 5" xfId="23251" xr:uid="{955FCE78-AB0B-4BBE-8682-81964724993C}"/>
    <cellStyle name="Dziesietny_laroux_So. Erträge lt. HR 05-01_KER-HR BA 06 GF 21 2 6" xfId="24051" xr:uid="{0B1A3835-06B5-4779-A1D0-2F75BF5793FC}"/>
    <cellStyle name="Dziesiętny_laroux_So. Erträge lt. HR 05-01_KER-HR BA 06 GF 21 2 6" xfId="24052" xr:uid="{2FAE8F76-5D2C-48CF-988E-E1E6E9CC2BB6}"/>
    <cellStyle name="Dziesietny_laroux_So. Erträge lt. HR 05-01_KER-HR BA 06 GF 21 2 7" xfId="26306" xr:uid="{001140BE-EA40-492F-8168-FC8260C9D780}"/>
    <cellStyle name="Dziesiętny_laroux_So. Erträge lt. HR 05-01_KER-HR BA 06 GF 21 2 7" xfId="23129" xr:uid="{E7CEF900-4814-4660-AF1B-4C783C4B4788}"/>
    <cellStyle name="Dziesietny_laroux_So. Erträge lt. HR 05-01_KER-HR BA 06 GF 21 2 8" xfId="24154" xr:uid="{9469C93E-5B08-4336-96C6-57FD6AA0245D}"/>
    <cellStyle name="Dziesiętny_laroux_So. Erträge lt. HR 05-01_KER-HR BA 06 GF 21 2 8" xfId="24157" xr:uid="{E3011EE4-A9A7-49D3-AF6E-CECCAA448E77}"/>
    <cellStyle name="Dziesietny_laroux_So. Erträge lt. HR 05-01_KER-HR BA 06 GF 21 3" xfId="34786" xr:uid="{EA64B9BD-945F-41C2-82EF-4A2ED92D8E1B}"/>
    <cellStyle name="Dziesiętny_laroux_So. Erträge lt. HR 05-01_KER-HR BA 06 GF 21 3" xfId="34787" xr:uid="{EBD6666B-C801-4E30-9316-787DBFC58383}"/>
    <cellStyle name="Dziesietny_laroux_So. Erträge lt. HR 05-01_KER-HR BA 06 GF 21 4" xfId="29059" xr:uid="{1DA25F51-201E-4336-8070-3E4B67BC5970}"/>
    <cellStyle name="Dziesiętny_laroux_So. Erträge lt. HR 05-01_KER-HR BA 06 GF 21 4" xfId="29058" xr:uid="{B5A40B19-C0B8-450C-A53E-627C5B7527DD}"/>
    <cellStyle name="Dziesietny_laroux_So. Erträge lt. HR 05-01_KER-HR BA 06 GF 21 5" xfId="36174" xr:uid="{4D13E0D6-598B-45A0-B392-C881B85A4B33}"/>
    <cellStyle name="Dziesiętny_laroux_So. Erträge lt. HR 05-01_KER-HR BA 06 GF 21 5" xfId="36175" xr:uid="{40235B44-A631-438E-9751-E5A7F7F55AED}"/>
    <cellStyle name="Dziesietny_laroux_So. Erträge lt. HR 05-01_KER-HR BA 06 GF 21 6" xfId="27720" xr:uid="{3C6F00BD-2270-4778-B8CD-6C8880FA8DAA}"/>
    <cellStyle name="Dziesiętny_laroux_So. Erträge lt. HR 05-01_KER-HR BA 06 GF 21 6" xfId="27719" xr:uid="{89B9A333-79A3-4969-84FD-51C93DF2A877}"/>
    <cellStyle name="Dziesietny_laroux_So. Erträge lt. HR 05-01_KER-HR BA 06 GF 21 7" xfId="37581" xr:uid="{93B1D2B2-5A59-47C0-9C4F-8B185AD26D9B}"/>
    <cellStyle name="Dziesiętny_laroux_So. Erträge lt. HR 05-01_KER-HR BA 06 GF 21 7" xfId="37582" xr:uid="{C38EA8B4-38A5-4381-A360-BB7AD26119AE}"/>
    <cellStyle name="Dziesietny_laroux_So. Erträge lt. HR 05-01_KER-HR BA 06 GF 21 8" xfId="40092" xr:uid="{DB59AE7B-5968-4FEC-9839-4C433F8CAFAD}"/>
    <cellStyle name="Dziesiętny_laroux_So. Erträge lt. HR 05-01_KER-HR BA 06 GF 21 8" xfId="40093" xr:uid="{A2C8E1FB-7E9C-44D7-B654-F7CD139A66BF}"/>
    <cellStyle name="Dziesietny_laroux_So. Erträge lt. HR 05-01_KER-HR BA 06 GF 21 9" xfId="39022" xr:uid="{BAF0DBB3-1422-4528-A4E2-8054FD227F2F}"/>
    <cellStyle name="Dziesiętny_laroux_So. Erträge lt. HR 05-01_KER-HR BA 06 GF 21 9" xfId="39023" xr:uid="{8496C879-12D5-4A12-968C-AAE59767217C}"/>
    <cellStyle name="Dziesietny_laroux_So. Erträge lt. HR 05-01_KER-HR BA 06 GF 22" xfId="10747" xr:uid="{00000000-0005-0000-0000-000007290000}"/>
    <cellStyle name="Dziesiętny_laroux_So. Erträge lt. HR 05-01_KER-HR BA 06 GF 22" xfId="10748" xr:uid="{00000000-0005-0000-0000-000008290000}"/>
    <cellStyle name="Dziesietny_laroux_So. Erträge lt. HR 05-01_KER-HR BA 06 GF 22 10" xfId="41508" xr:uid="{F1EE3EE0-9625-4DB1-865A-D1B0CCC9B725}"/>
    <cellStyle name="Dziesiętny_laroux_So. Erträge lt. HR 05-01_KER-HR BA 06 GF 22 10" xfId="41509" xr:uid="{A9285B39-1E70-40BC-90D7-8CA80EF2C076}"/>
    <cellStyle name="Dziesietny_laroux_So. Erträge lt. HR 05-01_KER-HR BA 06 GF 22 11" xfId="43042" xr:uid="{FF78E3A2-3A06-4ACB-883E-74583C21FF37}"/>
    <cellStyle name="Dziesiętny_laroux_So. Erträge lt. HR 05-01_KER-HR BA 06 GF 22 11" xfId="43043" xr:uid="{82AB1C6B-86BC-425E-9878-D405450E5FE0}"/>
    <cellStyle name="Dziesietny_laroux_So. Erträge lt. HR 05-01_KER-HR BA 06 GF 22 12" xfId="44394" xr:uid="{62505896-1A4C-49FF-8411-7AFBAAA5F864}"/>
    <cellStyle name="Dziesiętny_laroux_So. Erträge lt. HR 05-01_KER-HR BA 06 GF 22 12" xfId="44395" xr:uid="{306AA34A-502C-485E-BB5D-3BE8F9787CCE}"/>
    <cellStyle name="Dziesietny_laroux_So. Erträge lt. HR 05-01_KER-HR BA 06 GF 22 13" xfId="45668" xr:uid="{7DF7DE44-BF66-46A0-AAE3-D1682AE47E8E}"/>
    <cellStyle name="Dziesiętny_laroux_So. Erträge lt. HR 05-01_KER-HR BA 06 GF 22 13" xfId="45669" xr:uid="{0CC7842A-8A3A-4CCD-8E0D-7A84625E484D}"/>
    <cellStyle name="Dziesietny_laroux_So. Erträge lt. HR 05-01_KER-HR BA 06 GF 22 14" xfId="46907" xr:uid="{0A385C8B-688B-4F5C-8924-A74F17C7717B}"/>
    <cellStyle name="Dziesiętny_laroux_So. Erträge lt. HR 05-01_KER-HR BA 06 GF 22 14" xfId="46908" xr:uid="{D840297D-F0E5-41E6-8720-25C7D6BADF9A}"/>
    <cellStyle name="Dziesietny_laroux_So. Erträge lt. HR 05-01_KER-HR BA 06 GF 22 15" xfId="48008" xr:uid="{F375E1B5-7F8D-43BD-8F04-703F1F9F7AF3}"/>
    <cellStyle name="Dziesiętny_laroux_So. Erträge lt. HR 05-01_KER-HR BA 06 GF 22 15" xfId="48009" xr:uid="{D937B0A9-8878-41B6-8D2B-C14A5D84BAD4}"/>
    <cellStyle name="Dziesietny_laroux_So. Erträge lt. HR 05-01_KER-HR BA 06 GF 22 16" xfId="48923" xr:uid="{8A28D6BC-6D32-4603-85C2-BC576E7E615D}"/>
    <cellStyle name="Dziesiętny_laroux_So. Erträge lt. HR 05-01_KER-HR BA 06 GF 22 16" xfId="48924" xr:uid="{239DA246-F166-4F2A-BC37-B88C981EABDF}"/>
    <cellStyle name="Dziesietny_laroux_So. Erträge lt. HR 05-01_KER-HR BA 06 GF 22 17" xfId="49444" xr:uid="{7BFC6051-05DE-4821-AA2D-0EC85D350582}"/>
    <cellStyle name="Dziesiętny_laroux_So. Erträge lt. HR 05-01_KER-HR BA 06 GF 22 17" xfId="49445" xr:uid="{37A64ED7-9225-4427-B257-4B3E53BD3ECB}"/>
    <cellStyle name="Dziesietny_laroux_So. Erträge lt. HR 05-01_KER-HR BA 06 GF 22 18" xfId="52054" xr:uid="{6009481F-0ED4-44EA-925B-156A36823A33}"/>
    <cellStyle name="Dziesiętny_laroux_So. Erträge lt. HR 05-01_KER-HR BA 06 GF 22 18" xfId="52055" xr:uid="{848DE30E-015C-4DA5-AEA7-6EB8F9E59DB4}"/>
    <cellStyle name="Dziesietny_laroux_So. Erträge lt. HR 05-01_KER-HR BA 06 GF 22 19" xfId="49845" xr:uid="{2B21C6B2-9ABE-41CA-8022-D46CB13023FA}"/>
    <cellStyle name="Dziesiętny_laroux_So. Erträge lt. HR 05-01_KER-HR BA 06 GF 22 19" xfId="49844" xr:uid="{E11FD3CE-A229-4E85-A958-4635C67843D4}"/>
    <cellStyle name="Dziesietny_laroux_So. Erträge lt. HR 05-01_KER-HR BA 06 GF 22 2" xfId="10749" xr:uid="{00000000-0005-0000-0000-000009290000}"/>
    <cellStyle name="Dziesiętny_laroux_So. Erträge lt. HR 05-01_KER-HR BA 06 GF 22 2" xfId="10750" xr:uid="{00000000-0005-0000-0000-00000A290000}"/>
    <cellStyle name="Dziesietny_laroux_So. Erträge lt. HR 05-01_KER-HR BA 06 GF 22 2 2" xfId="23847" xr:uid="{BF9DEC56-9A82-45A1-8606-1402A6A3EDCD}"/>
    <cellStyle name="Dziesiętny_laroux_So. Erträge lt. HR 05-01_KER-HR BA 06 GF 22 2 2" xfId="23848" xr:uid="{574BE851-F771-46BE-9164-B9056C8641F0}"/>
    <cellStyle name="Dziesietny_laroux_So. Erträge lt. HR 05-01_KER-HR BA 06 GF 22 2 3" xfId="23391" xr:uid="{38F7E0E5-4E90-4F9C-80A5-9357D2FB54B8}"/>
    <cellStyle name="Dziesiętny_laroux_So. Erträge lt. HR 05-01_KER-HR BA 06 GF 22 2 3" xfId="23390" xr:uid="{E09B5563-AADD-47A3-8FB3-5E6D4554BC00}"/>
    <cellStyle name="Dziesietny_laroux_So. Erträge lt. HR 05-01_KER-HR BA 06 GF 22 2 4" xfId="23923" xr:uid="{AF7C9154-6D87-4D77-8659-6D8FC448C85B}"/>
    <cellStyle name="Dziesiętny_laroux_So. Erträge lt. HR 05-01_KER-HR BA 06 GF 22 2 4" xfId="23924" xr:uid="{F18B3BEC-3015-4368-BC87-526290A0F6F6}"/>
    <cellStyle name="Dziesietny_laroux_So. Erträge lt. HR 05-01_KER-HR BA 06 GF 22 2 5" xfId="23248" xr:uid="{0DF27791-F801-4658-95DE-45F243FDAEA1}"/>
    <cellStyle name="Dziesiętny_laroux_So. Erträge lt. HR 05-01_KER-HR BA 06 GF 22 2 5" xfId="23247" xr:uid="{35E9BBDD-17B7-409D-9B48-14EFB60B4AFD}"/>
    <cellStyle name="Dziesietny_laroux_So. Erträge lt. HR 05-01_KER-HR BA 06 GF 22 2 6" xfId="24055" xr:uid="{1DC36095-974C-4C3A-8BD1-9833505885FE}"/>
    <cellStyle name="Dziesiętny_laroux_So. Erträge lt. HR 05-01_KER-HR BA 06 GF 22 2 6" xfId="24056" xr:uid="{FA776056-A597-48B9-8876-496319944AB6}"/>
    <cellStyle name="Dziesietny_laroux_So. Erträge lt. HR 05-01_KER-HR BA 06 GF 22 2 7" xfId="23124" xr:uid="{4603C903-4B19-4393-A426-A74E3047F438}"/>
    <cellStyle name="Dziesiętny_laroux_So. Erträge lt. HR 05-01_KER-HR BA 06 GF 22 2 7" xfId="23131" xr:uid="{710C0DF3-DAB5-4FFE-AAB4-4CDFDC778E66}"/>
    <cellStyle name="Dziesietny_laroux_So. Erträge lt. HR 05-01_KER-HR BA 06 GF 22 2 8" xfId="24158" xr:uid="{218B1074-A50E-4D1E-A1E9-E996FF4FFDF3}"/>
    <cellStyle name="Dziesiętny_laroux_So. Erträge lt. HR 05-01_KER-HR BA 06 GF 22 2 8" xfId="24159" xr:uid="{7E9C90B4-C4EF-4C3D-8A78-8E82B8D90ED5}"/>
    <cellStyle name="Dziesietny_laroux_So. Erträge lt. HR 05-01_KER-HR BA 06 GF 22 3" xfId="34788" xr:uid="{A9C7BB28-0624-44A1-B72F-FC739825067E}"/>
    <cellStyle name="Dziesiętny_laroux_So. Erträge lt. HR 05-01_KER-HR BA 06 GF 22 3" xfId="34789" xr:uid="{5E790234-40E1-4492-8ADE-06854E76E5CA}"/>
    <cellStyle name="Dziesietny_laroux_So. Erträge lt. HR 05-01_KER-HR BA 06 GF 22 4" xfId="29057" xr:uid="{F2296EF0-0831-44C0-8608-E9D81CF02796}"/>
    <cellStyle name="Dziesiętny_laroux_So. Erträge lt. HR 05-01_KER-HR BA 06 GF 22 4" xfId="29056" xr:uid="{E3DFF428-20C1-4435-ACD7-7FA5ECEAE2BB}"/>
    <cellStyle name="Dziesietny_laroux_So. Erträge lt. HR 05-01_KER-HR BA 06 GF 22 5" xfId="36176" xr:uid="{77DA6B9D-6696-4F0D-BB88-497CF4B4A71B}"/>
    <cellStyle name="Dziesiętny_laroux_So. Erträge lt. HR 05-01_KER-HR BA 06 GF 22 5" xfId="36177" xr:uid="{25010231-8A4C-4D36-BC2C-794F938433D6}"/>
    <cellStyle name="Dziesietny_laroux_So. Erträge lt. HR 05-01_KER-HR BA 06 GF 22 6" xfId="27718" xr:uid="{6DE8D9D3-D458-404A-9005-2C2584BF3569}"/>
    <cellStyle name="Dziesiętny_laroux_So. Erträge lt. HR 05-01_KER-HR BA 06 GF 22 6" xfId="27717" xr:uid="{706AF8ED-15E6-4E7C-A6FD-7B02667608D8}"/>
    <cellStyle name="Dziesietny_laroux_So. Erträge lt. HR 05-01_KER-HR BA 06 GF 22 7" xfId="37583" xr:uid="{8FE0E918-A790-48BF-84F9-DBDA330571C6}"/>
    <cellStyle name="Dziesiętny_laroux_So. Erträge lt. HR 05-01_KER-HR BA 06 GF 22 7" xfId="37584" xr:uid="{D39BEA43-FBCB-4E63-9271-D9E893A06C39}"/>
    <cellStyle name="Dziesietny_laroux_So. Erträge lt. HR 05-01_KER-HR BA 06 GF 22 8" xfId="40094" xr:uid="{C8A1FA25-4432-4729-8A84-A7ED7F57AF8D}"/>
    <cellStyle name="Dziesiętny_laroux_So. Erträge lt. HR 05-01_KER-HR BA 06 GF 22 8" xfId="40095" xr:uid="{8D3970D3-D1EA-48A3-AD38-200FE9797E38}"/>
    <cellStyle name="Dziesietny_laroux_So. Erträge lt. HR 05-01_KER-HR BA 06 GF 22 9" xfId="39024" xr:uid="{C99EE822-8900-4114-A662-277754C9CA56}"/>
    <cellStyle name="Dziesiętny_laroux_So. Erträge lt. HR 05-01_KER-HR BA 06 GF 22 9" xfId="39025" xr:uid="{454612C3-F5F2-44BC-9A8C-D63C5292E694}"/>
    <cellStyle name="Dziesietny_laroux_So. Erträge lt. HR 05-01_KER-HR BA 06 GF 23" xfId="10751" xr:uid="{00000000-0005-0000-0000-00000B290000}"/>
    <cellStyle name="Dziesiętny_laroux_So. Erträge lt. HR 05-01_KER-HR BA 06 GF 23" xfId="10752" xr:uid="{00000000-0005-0000-0000-00000C290000}"/>
    <cellStyle name="Dziesietny_laroux_So. Erträge lt. HR 05-01_KER-HR BA 06 GF 23 10" xfId="41510" xr:uid="{0BB1C86C-BBC6-4391-AAAA-D8792AFE2CCE}"/>
    <cellStyle name="Dziesiętny_laroux_So. Erträge lt. HR 05-01_KER-HR BA 06 GF 23 10" xfId="41511" xr:uid="{63057D66-55B1-448C-A6A5-858DC1D42FA0}"/>
    <cellStyle name="Dziesietny_laroux_So. Erträge lt. HR 05-01_KER-HR BA 06 GF 23 11" xfId="43044" xr:uid="{D8868C80-4BD2-4DF0-B347-3767258802C2}"/>
    <cellStyle name="Dziesiętny_laroux_So. Erträge lt. HR 05-01_KER-HR BA 06 GF 23 11" xfId="43045" xr:uid="{60ABBA02-D785-408B-9E72-72C3BED97993}"/>
    <cellStyle name="Dziesietny_laroux_So. Erträge lt. HR 05-01_KER-HR BA 06 GF 23 12" xfId="44396" xr:uid="{63F4D19C-D8A4-48E5-943B-F26230188B6A}"/>
    <cellStyle name="Dziesiętny_laroux_So. Erträge lt. HR 05-01_KER-HR BA 06 GF 23 12" xfId="44397" xr:uid="{99ADFFF4-83D4-4009-9202-3DE77363A711}"/>
    <cellStyle name="Dziesietny_laroux_So. Erträge lt. HR 05-01_KER-HR BA 06 GF 23 13" xfId="45670" xr:uid="{62EEA591-C949-433D-B610-9A486163BD4F}"/>
    <cellStyle name="Dziesiętny_laroux_So. Erträge lt. HR 05-01_KER-HR BA 06 GF 23 13" xfId="45671" xr:uid="{C9C59C53-83AF-4FC5-8544-FC864F77546A}"/>
    <cellStyle name="Dziesietny_laroux_So. Erträge lt. HR 05-01_KER-HR BA 06 GF 23 14" xfId="46909" xr:uid="{FF70BB51-C7C9-45EE-8FA2-A1A5BE3D4EF8}"/>
    <cellStyle name="Dziesiętny_laroux_So. Erträge lt. HR 05-01_KER-HR BA 06 GF 23 14" xfId="46910" xr:uid="{9AD19DDB-7FF6-4478-9D8B-1B8E252D52D3}"/>
    <cellStyle name="Dziesietny_laroux_So. Erträge lt. HR 05-01_KER-HR BA 06 GF 23 15" xfId="48010" xr:uid="{CAF8B625-3E41-4B13-851F-E3C1D186DD5F}"/>
    <cellStyle name="Dziesiętny_laroux_So. Erträge lt. HR 05-01_KER-HR BA 06 GF 23 15" xfId="48011" xr:uid="{21755A95-38E6-480B-9183-5DC769DA12E4}"/>
    <cellStyle name="Dziesietny_laroux_So. Erträge lt. HR 05-01_KER-HR BA 06 GF 23 16" xfId="48925" xr:uid="{A156F0FA-213D-49F4-B38E-E1A5B0D0F9AA}"/>
    <cellStyle name="Dziesiętny_laroux_So. Erträge lt. HR 05-01_KER-HR BA 06 GF 23 16" xfId="48926" xr:uid="{2CD30513-9AEB-456C-B42D-473F76255F44}"/>
    <cellStyle name="Dziesietny_laroux_So. Erträge lt. HR 05-01_KER-HR BA 06 GF 23 17" xfId="49446" xr:uid="{DCE0B3B4-50BA-400C-AC72-90BACC5A3610}"/>
    <cellStyle name="Dziesiętny_laroux_So. Erträge lt. HR 05-01_KER-HR BA 06 GF 23 17" xfId="49447" xr:uid="{2B71C24C-AE1F-44A3-BEEE-DCF8B71DE213}"/>
    <cellStyle name="Dziesietny_laroux_So. Erträge lt. HR 05-01_KER-HR BA 06 GF 23 18" xfId="52056" xr:uid="{CCF23324-01B2-4DBC-882A-3DD66EC30096}"/>
    <cellStyle name="Dziesiętny_laroux_So. Erträge lt. HR 05-01_KER-HR BA 06 GF 23 18" xfId="52057" xr:uid="{14CD7F82-BD7A-4FC0-97DB-5FAD35B8B0DD}"/>
    <cellStyle name="Dziesietny_laroux_So. Erträge lt. HR 05-01_KER-HR BA 06 GF 23 19" xfId="49843" xr:uid="{A19CE4C0-F728-41A4-8E54-C107F1319987}"/>
    <cellStyle name="Dziesiętny_laroux_So. Erträge lt. HR 05-01_KER-HR BA 06 GF 23 19" xfId="49842" xr:uid="{BA15AA5B-D819-4412-91B3-CB0634F75229}"/>
    <cellStyle name="Dziesietny_laroux_So. Erträge lt. HR 05-01_KER-HR BA 06 GF 23 2" xfId="10753" xr:uid="{00000000-0005-0000-0000-00000D290000}"/>
    <cellStyle name="Dziesiętny_laroux_So. Erträge lt. HR 05-01_KER-HR BA 06 GF 23 2" xfId="10754" xr:uid="{00000000-0005-0000-0000-00000E290000}"/>
    <cellStyle name="Dziesietny_laroux_So. Erträge lt. HR 05-01_KER-HR BA 06 GF 23 2 2" xfId="23851" xr:uid="{081A6AF6-A487-4889-9DDC-7B703C462EB0}"/>
    <cellStyle name="Dziesiętny_laroux_So. Erträge lt. HR 05-01_KER-HR BA 06 GF 23 2 2" xfId="23852" xr:uid="{49AD54B7-4003-41E7-8BDE-18405F8EB4DE}"/>
    <cellStyle name="Dziesietny_laroux_So. Erträge lt. HR 05-01_KER-HR BA 06 GF 23 2 3" xfId="23388" xr:uid="{CCAEFC8B-CDC2-41C7-9638-ED35AA12C239}"/>
    <cellStyle name="Dziesiętny_laroux_So. Erträge lt. HR 05-01_KER-HR BA 06 GF 23 2 3" xfId="23387" xr:uid="{45385E6C-1FE3-4AE5-8F67-C20F406CF22B}"/>
    <cellStyle name="Dziesietny_laroux_So. Erträge lt. HR 05-01_KER-HR BA 06 GF 23 2 4" xfId="23926" xr:uid="{DF82DCDA-48FA-4DD0-AFA3-0F9B03481CD3}"/>
    <cellStyle name="Dziesiętny_laroux_So. Erträge lt. HR 05-01_KER-HR BA 06 GF 23 2 4" xfId="23927" xr:uid="{91341ADB-CEF6-46F3-8201-21C3DE94CA48}"/>
    <cellStyle name="Dziesietny_laroux_So. Erträge lt. HR 05-01_KER-HR BA 06 GF 23 2 5" xfId="23246" xr:uid="{1C369C28-D8C9-4EBE-B99F-9E0EE9804535}"/>
    <cellStyle name="Dziesiętny_laroux_So. Erträge lt. HR 05-01_KER-HR BA 06 GF 23 2 5" xfId="23245" xr:uid="{A874B8FC-FBC0-46DB-A6FC-B13EC7AB59C3}"/>
    <cellStyle name="Dziesietny_laroux_So. Erträge lt. HR 05-01_KER-HR BA 06 GF 23 2 6" xfId="24059" xr:uid="{985A4B85-36E6-44A1-86E6-E3A7410C3970}"/>
    <cellStyle name="Dziesiętny_laroux_So. Erträge lt. HR 05-01_KER-HR BA 06 GF 23 2 6" xfId="24050" xr:uid="{77D17044-48F1-41BB-B0AC-380EB662E43F}"/>
    <cellStyle name="Dziesietny_laroux_So. Erträge lt. HR 05-01_KER-HR BA 06 GF 23 2 7" xfId="26600" xr:uid="{63D8B411-A205-4919-B81E-2C496211AE0B}"/>
    <cellStyle name="Dziesiętny_laroux_So. Erträge lt. HR 05-01_KER-HR BA 06 GF 23 2 7" xfId="23121" xr:uid="{1B592333-1CF9-4743-AE2D-ECEC084AB6DE}"/>
    <cellStyle name="Dziesietny_laroux_So. Erträge lt. HR 05-01_KER-HR BA 06 GF 23 2 8" xfId="24160" xr:uid="{1583F6B6-D23D-49C5-A0DF-EE1983F89B26}"/>
    <cellStyle name="Dziesiętny_laroux_So. Erträge lt. HR 05-01_KER-HR BA 06 GF 23 2 8" xfId="24161" xr:uid="{A5A0B666-58EE-4F43-B98F-DCE9F2B698E1}"/>
    <cellStyle name="Dziesietny_laroux_So. Erträge lt. HR 05-01_KER-HR BA 06 GF 23 3" xfId="34790" xr:uid="{DA49734F-66F3-4C97-A45D-4E1347A0F4DE}"/>
    <cellStyle name="Dziesiętny_laroux_So. Erträge lt. HR 05-01_KER-HR BA 06 GF 23 3" xfId="34791" xr:uid="{CF352324-14D4-4821-8BDE-7B4CCCBB4EB4}"/>
    <cellStyle name="Dziesietny_laroux_So. Erträge lt. HR 05-01_KER-HR BA 06 GF 23 4" xfId="29055" xr:uid="{2F5A273B-4C47-44CF-89CC-655231E45E88}"/>
    <cellStyle name="Dziesiętny_laroux_So. Erträge lt. HR 05-01_KER-HR BA 06 GF 23 4" xfId="29054" xr:uid="{CB93E122-0E7C-4EBB-9C38-72D639B893AC}"/>
    <cellStyle name="Dziesietny_laroux_So. Erträge lt. HR 05-01_KER-HR BA 06 GF 23 5" xfId="36178" xr:uid="{AA4EC975-8FD4-4B73-969E-4D09AFE3F82E}"/>
    <cellStyle name="Dziesiętny_laroux_So. Erträge lt. HR 05-01_KER-HR BA 06 GF 23 5" xfId="36179" xr:uid="{46F6494B-5B53-414E-A37E-890CA2F771CC}"/>
    <cellStyle name="Dziesietny_laroux_So. Erträge lt. HR 05-01_KER-HR BA 06 GF 23 6" xfId="27716" xr:uid="{8DD6808F-8815-49C9-920A-91FE46626105}"/>
    <cellStyle name="Dziesiętny_laroux_So. Erträge lt. HR 05-01_KER-HR BA 06 GF 23 6" xfId="27715" xr:uid="{C629B7F2-B5F9-48E5-BD75-E202AD0D885E}"/>
    <cellStyle name="Dziesietny_laroux_So. Erträge lt. HR 05-01_KER-HR BA 06 GF 23 7" xfId="37585" xr:uid="{90347256-2E96-4BB7-B555-BBCA3A932F19}"/>
    <cellStyle name="Dziesiętny_laroux_So. Erträge lt. HR 05-01_KER-HR BA 06 GF 23 7" xfId="37586" xr:uid="{A2108A5C-75E4-4020-B016-8805B5A709A7}"/>
    <cellStyle name="Dziesietny_laroux_So. Erträge lt. HR 05-01_KER-HR BA 06 GF 23 8" xfId="40096" xr:uid="{286FAD2A-2EB5-4721-8BE3-D628435A6D0F}"/>
    <cellStyle name="Dziesiętny_laroux_So. Erträge lt. HR 05-01_KER-HR BA 06 GF 23 8" xfId="40097" xr:uid="{A6EC6B0D-39A3-42D7-A71E-17773006594F}"/>
    <cellStyle name="Dziesietny_laroux_So. Erträge lt. HR 05-01_KER-HR BA 06 GF 23 9" xfId="39026" xr:uid="{DFC98738-DE45-4A27-951F-8A03DB8B074A}"/>
    <cellStyle name="Dziesiętny_laroux_So. Erträge lt. HR 05-01_KER-HR BA 06 GF 23 9" xfId="39027" xr:uid="{99A11F0E-4760-42E4-B991-47E7DF61393F}"/>
    <cellStyle name="Dziesietny_laroux_So. Erträge lt. HR 05-01_KER-HR BA 06 GF 24" xfId="10755" xr:uid="{00000000-0005-0000-0000-00000F290000}"/>
    <cellStyle name="Dziesiętny_laroux_So. Erträge lt. HR 05-01_KER-HR BA 06 GF 24" xfId="10756" xr:uid="{00000000-0005-0000-0000-000010290000}"/>
    <cellStyle name="Dziesietny_laroux_So. Erträge lt. HR 05-01_KER-HR BA 06 GF 24 10" xfId="41512" xr:uid="{6285F56F-1FCA-4F74-9C98-CA9F8F454046}"/>
    <cellStyle name="Dziesiętny_laroux_So. Erträge lt. HR 05-01_KER-HR BA 06 GF 24 10" xfId="41513" xr:uid="{03352148-0DC4-4A7E-A34B-CFC6D2E5B88C}"/>
    <cellStyle name="Dziesietny_laroux_So. Erträge lt. HR 05-01_KER-HR BA 06 GF 24 11" xfId="43046" xr:uid="{952835E0-5303-4393-A692-EDEADB1345A1}"/>
    <cellStyle name="Dziesiętny_laroux_So. Erträge lt. HR 05-01_KER-HR BA 06 GF 24 11" xfId="43047" xr:uid="{985E6171-1A3B-4A1A-9B95-10E9DBFE0D25}"/>
    <cellStyle name="Dziesietny_laroux_So. Erträge lt. HR 05-01_KER-HR BA 06 GF 24 12" xfId="44398" xr:uid="{FB642DE6-6564-4ED1-9656-9BB248755105}"/>
    <cellStyle name="Dziesiętny_laroux_So. Erträge lt. HR 05-01_KER-HR BA 06 GF 24 12" xfId="44399" xr:uid="{BD219285-4730-4EBD-B82D-1C53F67C1267}"/>
    <cellStyle name="Dziesietny_laroux_So. Erträge lt. HR 05-01_KER-HR BA 06 GF 24 13" xfId="45672" xr:uid="{F74BB6F7-BC15-4B4D-9417-A8D22CCA6375}"/>
    <cellStyle name="Dziesiętny_laroux_So. Erträge lt. HR 05-01_KER-HR BA 06 GF 24 13" xfId="45673" xr:uid="{A007B61E-D4D8-438F-B3A8-622A530064D6}"/>
    <cellStyle name="Dziesietny_laroux_So. Erträge lt. HR 05-01_KER-HR BA 06 GF 24 14" xfId="46911" xr:uid="{1F638282-F595-4179-8CF5-D5F561683DD0}"/>
    <cellStyle name="Dziesiętny_laroux_So. Erträge lt. HR 05-01_KER-HR BA 06 GF 24 14" xfId="46912" xr:uid="{8E8BF97C-485D-466E-B704-7905EACC412B}"/>
    <cellStyle name="Dziesietny_laroux_So. Erträge lt. HR 05-01_KER-HR BA 06 GF 24 15" xfId="48012" xr:uid="{FD83725A-AF7A-43BC-B32C-9B2CB0E511FF}"/>
    <cellStyle name="Dziesiętny_laroux_So. Erträge lt. HR 05-01_KER-HR BA 06 GF 24 15" xfId="48013" xr:uid="{FF6F65B6-80AD-4984-BCAB-C4657A478954}"/>
    <cellStyle name="Dziesietny_laroux_So. Erträge lt. HR 05-01_KER-HR BA 06 GF 24 16" xfId="48927" xr:uid="{D69AEF99-61D3-42FB-A61B-BFC08401D873}"/>
    <cellStyle name="Dziesiętny_laroux_So. Erträge lt. HR 05-01_KER-HR BA 06 GF 24 16" xfId="48928" xr:uid="{3FAFC003-CEB8-4FC4-8EC0-8D0CBC9C86F2}"/>
    <cellStyle name="Dziesietny_laroux_So. Erträge lt. HR 05-01_KER-HR BA 06 GF 24 17" xfId="49448" xr:uid="{D7192863-D998-41F7-B2FB-20A02B02B6DB}"/>
    <cellStyle name="Dziesiętny_laroux_So. Erträge lt. HR 05-01_KER-HR BA 06 GF 24 17" xfId="49449" xr:uid="{30D84155-6583-4202-AE8A-ECA8EF4CD94D}"/>
    <cellStyle name="Dziesietny_laroux_So. Erträge lt. HR 05-01_KER-HR BA 06 GF 24 18" xfId="52058" xr:uid="{AE4F7C5B-91AF-41FF-9FC2-712C14FACF4F}"/>
    <cellStyle name="Dziesiętny_laroux_So. Erträge lt. HR 05-01_KER-HR BA 06 GF 24 18" xfId="52059" xr:uid="{E6BFF224-F142-4C5B-A345-957B2D8BF64D}"/>
    <cellStyle name="Dziesietny_laroux_So. Erträge lt. HR 05-01_KER-HR BA 06 GF 24 19" xfId="49841" xr:uid="{5DC5AD19-24D3-466C-ADF5-393CEA6D20DF}"/>
    <cellStyle name="Dziesiętny_laroux_So. Erträge lt. HR 05-01_KER-HR BA 06 GF 24 19" xfId="49840" xr:uid="{57F81667-40F2-4B85-BF2B-529844E8771B}"/>
    <cellStyle name="Dziesietny_laroux_So. Erträge lt. HR 05-01_KER-HR BA 06 GF 24 2" xfId="10757" xr:uid="{00000000-0005-0000-0000-000011290000}"/>
    <cellStyle name="Dziesiętny_laroux_So. Erträge lt. HR 05-01_KER-HR BA 06 GF 24 2" xfId="10758" xr:uid="{00000000-0005-0000-0000-000012290000}"/>
    <cellStyle name="Dziesietny_laroux_So. Erträge lt. HR 05-01_KER-HR BA 06 GF 24 2 2" xfId="23855" xr:uid="{54E9B575-D4A7-4345-AB97-F984740488B4}"/>
    <cellStyle name="Dziesiętny_laroux_So. Erträge lt. HR 05-01_KER-HR BA 06 GF 24 2 2" xfId="23856" xr:uid="{85671C89-A8F1-45B6-A459-D65BD25C2C80}"/>
    <cellStyle name="Dziesietny_laroux_So. Erträge lt. HR 05-01_KER-HR BA 06 GF 24 2 3" xfId="23384" xr:uid="{9611BF0A-703F-4E31-BBEA-97FFF903117B}"/>
    <cellStyle name="Dziesiętny_laroux_So. Erträge lt. HR 05-01_KER-HR BA 06 GF 24 2 3" xfId="23383" xr:uid="{BC1BC268-4EEC-4E44-9B84-87E24A3A983F}"/>
    <cellStyle name="Dziesietny_laroux_So. Erträge lt. HR 05-01_KER-HR BA 06 GF 24 2 4" xfId="23930" xr:uid="{2B860212-FB28-4760-90DB-A291C216C960}"/>
    <cellStyle name="Dziesiętny_laroux_So. Erträge lt. HR 05-01_KER-HR BA 06 GF 24 2 4" xfId="23931" xr:uid="{C5E16612-6BC2-4C83-820F-62AA04DF8E77}"/>
    <cellStyle name="Dziesietny_laroux_So. Erträge lt. HR 05-01_KER-HR BA 06 GF 24 2 5" xfId="23242" xr:uid="{0B26044F-9E6F-4D9A-8916-862CB1B08130}"/>
    <cellStyle name="Dziesiętny_laroux_So. Erträge lt. HR 05-01_KER-HR BA 06 GF 24 2 5" xfId="23241" xr:uid="{802ACAC6-8C5A-4107-A66E-2EAB8875E3FA}"/>
    <cellStyle name="Dziesietny_laroux_So. Erträge lt. HR 05-01_KER-HR BA 06 GF 24 2 6" xfId="26438" xr:uid="{79C22CA4-98D7-4C20-9731-7EC192832386}"/>
    <cellStyle name="Dziesiętny_laroux_So. Erträge lt. HR 05-01_KER-HR BA 06 GF 24 2 6" xfId="24060" xr:uid="{67314366-6811-4D52-BB4D-9E613B424C10}"/>
    <cellStyle name="Dziesietny_laroux_So. Erträge lt. HR 05-01_KER-HR BA 06 GF 24 2 7" xfId="26318" xr:uid="{4F0EE624-8B8D-49DC-815C-932CC39D13B2}"/>
    <cellStyle name="Dziesiętny_laroux_So. Erträge lt. HR 05-01_KER-HR BA 06 GF 24 2 7" xfId="23118" xr:uid="{22A20591-B8C0-4EB3-925C-C7C080550785}"/>
    <cellStyle name="Dziesietny_laroux_So. Erträge lt. HR 05-01_KER-HR BA 06 GF 24 2 8" xfId="24162" xr:uid="{1A3F18B4-A4C3-43D0-8CE6-20475BB9D510}"/>
    <cellStyle name="Dziesiętny_laroux_So. Erträge lt. HR 05-01_KER-HR BA 06 GF 24 2 8" xfId="24163" xr:uid="{9B1612D4-C69A-4279-9A93-8B09D50777A0}"/>
    <cellStyle name="Dziesietny_laroux_So. Erträge lt. HR 05-01_KER-HR BA 06 GF 24 3" xfId="34792" xr:uid="{6E6A61F9-A5C2-4968-B172-F02BA8C9D8E6}"/>
    <cellStyle name="Dziesiętny_laroux_So. Erträge lt. HR 05-01_KER-HR BA 06 GF 24 3" xfId="34793" xr:uid="{8C3F3C5B-FBA7-4B8B-9D5F-1D527B07F6F5}"/>
    <cellStyle name="Dziesietny_laroux_So. Erträge lt. HR 05-01_KER-HR BA 06 GF 24 4" xfId="29053" xr:uid="{AEA05E17-8051-4B49-BDE9-2109F6DA7D1A}"/>
    <cellStyle name="Dziesiętny_laroux_So. Erträge lt. HR 05-01_KER-HR BA 06 GF 24 4" xfId="29052" xr:uid="{F64A8AB9-ECFB-4B73-9799-F397E5F4DBB6}"/>
    <cellStyle name="Dziesietny_laroux_So. Erträge lt. HR 05-01_KER-HR BA 06 GF 24 5" xfId="36180" xr:uid="{0EA097A9-CD92-4AE6-AE08-09EFF7DCE1C4}"/>
    <cellStyle name="Dziesiętny_laroux_So. Erträge lt. HR 05-01_KER-HR BA 06 GF 24 5" xfId="36181" xr:uid="{982CBD29-7796-40C6-99EF-0CB28C2A2415}"/>
    <cellStyle name="Dziesietny_laroux_So. Erträge lt. HR 05-01_KER-HR BA 06 GF 24 6" xfId="27714" xr:uid="{FA4DE003-C415-48BF-81A9-3E1BFE8F4422}"/>
    <cellStyle name="Dziesiętny_laroux_So. Erträge lt. HR 05-01_KER-HR BA 06 GF 24 6" xfId="27713" xr:uid="{3E2D2D29-CE53-44E9-A4BA-B6A02631E90C}"/>
    <cellStyle name="Dziesietny_laroux_So. Erträge lt. HR 05-01_KER-HR BA 06 GF 24 7" xfId="37587" xr:uid="{AF7B2E03-1E47-407D-936D-C308494F6C48}"/>
    <cellStyle name="Dziesiętny_laroux_So. Erträge lt. HR 05-01_KER-HR BA 06 GF 24 7" xfId="37588" xr:uid="{C14B653D-7509-47EA-AF48-AA88FBF44F38}"/>
    <cellStyle name="Dziesietny_laroux_So. Erträge lt. HR 05-01_KER-HR BA 06 GF 24 8" xfId="40098" xr:uid="{8EDE8F60-2968-4E7C-B993-14427C6826AE}"/>
    <cellStyle name="Dziesiętny_laroux_So. Erträge lt. HR 05-01_KER-HR BA 06 GF 24 8" xfId="40099" xr:uid="{7DD7FE68-0F82-4608-A8BF-0A14965BAFA8}"/>
    <cellStyle name="Dziesietny_laroux_So. Erträge lt. HR 05-01_KER-HR BA 06 GF 24 9" xfId="39028" xr:uid="{FEFB15F0-F78A-4D45-9EA0-021E12C7FEC0}"/>
    <cellStyle name="Dziesiętny_laroux_So. Erträge lt. HR 05-01_KER-HR BA 06 GF 24 9" xfId="39029" xr:uid="{00B2155C-EEDF-44D1-A0CF-0FC39BD6CA2B}"/>
    <cellStyle name="Dziesietny_laroux_So. Erträge lt. HR 05-01_KER-HR BA 06 GF 25" xfId="10759" xr:uid="{00000000-0005-0000-0000-000013290000}"/>
    <cellStyle name="Dziesiętny_laroux_So. Erträge lt. HR 05-01_KER-HR BA 06 GF 25" xfId="10760" xr:uid="{00000000-0005-0000-0000-000014290000}"/>
    <cellStyle name="Dziesietny_laroux_So. Erträge lt. HR 05-01_KER-HR BA 06 GF 25 2" xfId="23857" xr:uid="{5A320495-D8C5-4D4F-8007-B2C6253203E2}"/>
    <cellStyle name="Dziesiętny_laroux_So. Erträge lt. HR 05-01_KER-HR BA 06 GF 25 2" xfId="23858" xr:uid="{E8FC91BB-AD73-4DEC-B9D7-93122AF286F7}"/>
    <cellStyle name="Dziesietny_laroux_So. Erträge lt. HR 05-01_KER-HR BA 06 GF 25 3" xfId="23382" xr:uid="{D0CF7E2A-A06A-4A15-B24B-B383EBA9E992}"/>
    <cellStyle name="Dziesiętny_laroux_So. Erträge lt. HR 05-01_KER-HR BA 06 GF 25 3" xfId="23381" xr:uid="{6746685A-8268-4A9A-B672-25C3A94A48B4}"/>
    <cellStyle name="Dziesietny_laroux_So. Erträge lt. HR 05-01_KER-HR BA 06 GF 25 4" xfId="23932" xr:uid="{3E45B126-DF23-48AE-9847-6978007B93C6}"/>
    <cellStyle name="Dziesiętny_laroux_So. Erträge lt. HR 05-01_KER-HR BA 06 GF 25 4" xfId="23933" xr:uid="{4FD489C2-F831-4FFC-817F-2B16B36F8008}"/>
    <cellStyle name="Dziesietny_laroux_So. Erträge lt. HR 05-01_KER-HR BA 06 GF 25 5" xfId="23240" xr:uid="{4A3A0530-AB3F-45B1-BB06-57D76D5CFA08}"/>
    <cellStyle name="Dziesiętny_laroux_So. Erträge lt. HR 05-01_KER-HR BA 06 GF 25 5" xfId="23239" xr:uid="{77647C9F-AF8E-46FE-B69E-EBF088FD5164}"/>
    <cellStyle name="Dziesietny_laroux_So. Erträge lt. HR 05-01_KER-HR BA 06 GF 25 6" xfId="24061" xr:uid="{FFF3108C-63A3-4415-ADF7-725790429BFF}"/>
    <cellStyle name="Dziesiętny_laroux_So. Erträge lt. HR 05-01_KER-HR BA 06 GF 25 6" xfId="24062" xr:uid="{0CBCF3EC-CF11-4461-9A01-F4A5B50EA8A8}"/>
    <cellStyle name="Dziesietny_laroux_So. Erträge lt. HR 05-01_KER-HR BA 06 GF 25 7" xfId="23117" xr:uid="{FF30BA22-C50A-4E3A-A979-CC8B252BA9A8}"/>
    <cellStyle name="Dziesiętny_laroux_So. Erträge lt. HR 05-01_KER-HR BA 06 GF 25 7" xfId="23116" xr:uid="{121E0470-15D4-47FD-8DEE-258FB254244D}"/>
    <cellStyle name="Dziesietny_laroux_So. Erträge lt. HR 05-01_KER-HR BA 06 GF 25 8" xfId="24164" xr:uid="{1F417518-3729-40E5-BD66-A7FD7E8B3360}"/>
    <cellStyle name="Dziesiętny_laroux_So. Erträge lt. HR 05-01_KER-HR BA 06 GF 25 8" xfId="24165" xr:uid="{50D05FB2-669C-4A09-A2EF-BB1A170E4E2A}"/>
    <cellStyle name="Dziesietny_laroux_So. Erträge lt. HR 05-01_KER-HR BA 06 GF 26" xfId="19992" xr:uid="{00000000-0005-0000-0000-000063040000}"/>
    <cellStyle name="Dziesiętny_laroux_So. Erträge lt. HR 05-01_KER-HR BA 06 GF 26" xfId="19993" xr:uid="{00000000-0005-0000-0000-000064040000}"/>
    <cellStyle name="Dziesietny_laroux_So. Erträge lt. HR 05-01_KER-HR BA 06 GF 26 2" xfId="26425" xr:uid="{5A23C4AB-1997-4016-B3FB-981A8180C1A0}"/>
    <cellStyle name="Dziesiętny_laroux_So. Erträge lt. HR 05-01_KER-HR BA 06 GF 26 2" xfId="26426" xr:uid="{9B26D387-9B4E-4E5A-969D-E54F1604E5F6}"/>
    <cellStyle name="Dziesietny_laroux_So. Erträge lt. HR 05-01_KER-HR BA 06 GF 26 3" xfId="26588" xr:uid="{272CCCCC-D576-44BC-A65F-DB6500C5C013}"/>
    <cellStyle name="Dziesiętny_laroux_So. Erträge lt. HR 05-01_KER-HR BA 06 GF 26 3" xfId="26589" xr:uid="{962AB088-C086-416B-9EF7-4CFD49180A77}"/>
    <cellStyle name="Dziesietny_laroux_So. Erträge lt. HR 05-01_KER-HR BA 06 GF 26 4" xfId="26709" xr:uid="{22243F2E-AFB8-412F-9EA8-DCA51B4B1743}"/>
    <cellStyle name="Dziesiętny_laroux_So. Erträge lt. HR 05-01_KER-HR BA 06 GF 26 4" xfId="26710" xr:uid="{94B83621-C5DB-4ABA-B1B5-0E8476FF2214}"/>
    <cellStyle name="Dziesietny_laroux_So. Erträge lt. HR 05-01_KER-HR BA 06 GF 26 5" xfId="26812" xr:uid="{81DECB0F-845A-40ED-8842-5B8527D6948D}"/>
    <cellStyle name="Dziesiętny_laroux_So. Erträge lt. HR 05-01_KER-HR BA 06 GF 26 5" xfId="26813" xr:uid="{07D30FE6-EDF2-4BE6-8DA6-B4161E72998F}"/>
    <cellStyle name="Dziesietny_laroux_So. Erträge lt. HR 05-01_KER-HR BA 06 GF 26 6" xfId="26878" xr:uid="{12FDD310-937B-4D47-B25A-702A2A8F302C}"/>
    <cellStyle name="Dziesiętny_laroux_So. Erträge lt. HR 05-01_KER-HR BA 06 GF 26 6" xfId="26879" xr:uid="{BB02414F-CAA0-4949-8FD3-C7C7745B0AD6}"/>
    <cellStyle name="Dziesietny_laroux_So. Erträge lt. HR 05-01_KER-HR BA 06 GF 26 7" xfId="26934" xr:uid="{02A094A4-F298-4ABD-9E27-DA8E0776FECD}"/>
    <cellStyle name="Dziesiętny_laroux_So. Erträge lt. HR 05-01_KER-HR BA 06 GF 26 7" xfId="26935" xr:uid="{A5EF029D-9F26-4766-807E-AEB7089F57A6}"/>
    <cellStyle name="Dziesietny_laroux_So. Erträge lt. HR 05-01_KER-HR BA 06 GF 26 8" xfId="26971" xr:uid="{C4241E94-5129-4191-9002-13515CC89D08}"/>
    <cellStyle name="Dziesiętny_laroux_So. Erträge lt. HR 05-01_KER-HR BA 06 GF 26 8" xfId="26972" xr:uid="{34317241-D10E-4988-BCCA-FCA1A374DCC2}"/>
    <cellStyle name="Dziesietny_laroux_So. Erträge lt. HR 05-01_KER-HR BA 06 GF 27" xfId="34754" xr:uid="{3659EC17-5FB4-4AC4-B6A3-F7A53430326B}"/>
    <cellStyle name="Dziesiętny_laroux_So. Erträge lt. HR 05-01_KER-HR BA 06 GF 27" xfId="34755" xr:uid="{F5BE6C1C-3B37-4D5A-9C47-39EB7308E3C8}"/>
    <cellStyle name="Dziesietny_laroux_So. Erträge lt. HR 05-01_KER-HR BA 06 GF 28" xfId="29091" xr:uid="{A3020FF6-3BE5-4E29-A33C-C0E8E71B8274}"/>
    <cellStyle name="Dziesiętny_laroux_So. Erträge lt. HR 05-01_KER-HR BA 06 GF 28" xfId="29090" xr:uid="{2B6BE561-8B0B-441A-917A-4B641B1EA16B}"/>
    <cellStyle name="Dziesietny_laroux_So. Erträge lt. HR 05-01_KER-HR BA 06 GF 29" xfId="36142" xr:uid="{818DBAEC-084C-45F5-AB67-3A7EE226E92C}"/>
    <cellStyle name="Dziesiętny_laroux_So. Erträge lt. HR 05-01_KER-HR BA 06 GF 29" xfId="36143" xr:uid="{25A5C884-995F-4066-8CE7-23CA0386FD00}"/>
    <cellStyle name="Dziesietny_laroux_So. Erträge lt. HR 05-01_KER-HR BA 06 GF 3" xfId="10761" xr:uid="{00000000-0005-0000-0000-000015290000}"/>
    <cellStyle name="Dziesiętny_laroux_So. Erträge lt. HR 05-01_KER-HR BA 06 GF 3" xfId="10762" xr:uid="{00000000-0005-0000-0000-000016290000}"/>
    <cellStyle name="Dziesietny_laroux_So. Erträge lt. HR 05-01_KER-HR BA 06 GF 3 10" xfId="39030" xr:uid="{99733A90-E58D-46F5-8A76-08EA563AAA07}"/>
    <cellStyle name="Dziesiętny_laroux_So. Erträge lt. HR 05-01_KER-HR BA 06 GF 3 10" xfId="39031" xr:uid="{1B49594F-F4B9-4562-B0F6-590FDDB9C339}"/>
    <cellStyle name="Dziesietny_laroux_So. Erträge lt. HR 05-01_KER-HR BA 06 GF 3 11" xfId="41514" xr:uid="{7AD5E820-AE7A-4926-A0E2-18DAD43A8976}"/>
    <cellStyle name="Dziesiętny_laroux_So. Erträge lt. HR 05-01_KER-HR BA 06 GF 3 11" xfId="41515" xr:uid="{E521AD3A-2705-45F3-B3B9-9732F0D90F09}"/>
    <cellStyle name="Dziesietny_laroux_So. Erträge lt. HR 05-01_KER-HR BA 06 GF 3 12" xfId="43048" xr:uid="{111C88D2-822F-4954-8941-011E7DE6BD40}"/>
    <cellStyle name="Dziesiętny_laroux_So. Erträge lt. HR 05-01_KER-HR BA 06 GF 3 12" xfId="43049" xr:uid="{C3093E94-87E7-410D-A8E9-4361F17CB747}"/>
    <cellStyle name="Dziesietny_laroux_So. Erträge lt. HR 05-01_KER-HR BA 06 GF 3 13" xfId="44400" xr:uid="{946EF14D-A826-4967-AAD9-62A181A245EC}"/>
    <cellStyle name="Dziesiętny_laroux_So. Erträge lt. HR 05-01_KER-HR BA 06 GF 3 13" xfId="44401" xr:uid="{E44B51AB-F5C0-4D3A-9A6C-5BD8333F1041}"/>
    <cellStyle name="Dziesietny_laroux_So. Erträge lt. HR 05-01_KER-HR BA 06 GF 3 14" xfId="45674" xr:uid="{B3F488D4-9C33-469C-8029-622F89C37F47}"/>
    <cellStyle name="Dziesiętny_laroux_So. Erträge lt. HR 05-01_KER-HR BA 06 GF 3 14" xfId="45675" xr:uid="{85AAA927-0460-4E2E-9113-B1BF26C81716}"/>
    <cellStyle name="Dziesietny_laroux_So. Erträge lt. HR 05-01_KER-HR BA 06 GF 3 15" xfId="46913" xr:uid="{89DD2014-316F-44F2-954A-CEF018C45B4F}"/>
    <cellStyle name="Dziesiętny_laroux_So. Erträge lt. HR 05-01_KER-HR BA 06 GF 3 15" xfId="46914" xr:uid="{ECD26E73-BD18-467B-B7AD-75BE682A77C3}"/>
    <cellStyle name="Dziesietny_laroux_So. Erträge lt. HR 05-01_KER-HR BA 06 GF 3 16" xfId="48014" xr:uid="{09D03E98-6839-4E9A-A67C-7305134A23F8}"/>
    <cellStyle name="Dziesiętny_laroux_So. Erträge lt. HR 05-01_KER-HR BA 06 GF 3 16" xfId="48015" xr:uid="{623A2AC8-72CC-4654-BA53-B1355E21D712}"/>
    <cellStyle name="Dziesietny_laroux_So. Erträge lt. HR 05-01_KER-HR BA 06 GF 3 17" xfId="48929" xr:uid="{D9746CE9-3E6A-4B51-8EC9-F2333236AFDE}"/>
    <cellStyle name="Dziesiętny_laroux_So. Erträge lt. HR 05-01_KER-HR BA 06 GF 3 17" xfId="48930" xr:uid="{F6E3A510-CDD0-45FC-A98B-5BDF3F1E4931}"/>
    <cellStyle name="Dziesietny_laroux_So. Erträge lt. HR 05-01_KER-HR BA 06 GF 3 18" xfId="49450" xr:uid="{F53E6EBF-72D8-498E-A81C-75D69E2909CE}"/>
    <cellStyle name="Dziesiętny_laroux_So. Erträge lt. HR 05-01_KER-HR BA 06 GF 3 18" xfId="49451" xr:uid="{D58A22C4-A610-435B-AA76-449E7D85E7FE}"/>
    <cellStyle name="Dziesietny_laroux_So. Erträge lt. HR 05-01_KER-HR BA 06 GF 3 19" xfId="52060" xr:uid="{8C150E88-3C62-4DF1-8F68-79D9C0EB4936}"/>
    <cellStyle name="Dziesiętny_laroux_So. Erträge lt. HR 05-01_KER-HR BA 06 GF 3 19" xfId="52061" xr:uid="{DFE075CD-464C-4265-BF85-5ECA2716A27E}"/>
    <cellStyle name="Dziesietny_laroux_So. Erträge lt. HR 05-01_KER-HR BA 06 GF 3 2" xfId="10763" xr:uid="{00000000-0005-0000-0000-000017290000}"/>
    <cellStyle name="Dziesiętny_laroux_So. Erträge lt. HR 05-01_KER-HR BA 06 GF 3 2" xfId="10764" xr:uid="{00000000-0005-0000-0000-000018290000}"/>
    <cellStyle name="Dziesietny_laroux_So. Erträge lt. HR 05-01_KER-HR BA 06 GF 3 2 10" xfId="29049" xr:uid="{C9E4408C-314E-4045-B5E8-197164B83519}"/>
    <cellStyle name="Dziesiętny_laroux_So. Erträge lt. HR 05-01_KER-HR BA 06 GF 3 2 10" xfId="29048" xr:uid="{F4C6BEEE-05CA-4E91-9849-DACED0F8B982}"/>
    <cellStyle name="Dziesietny_laroux_So. Erträge lt. HR 05-01_KER-HR BA 06 GF 3 2 11" xfId="36184" xr:uid="{D659CCD8-6963-4667-89EF-D327F10C3B11}"/>
    <cellStyle name="Dziesiętny_laroux_So. Erträge lt. HR 05-01_KER-HR BA 06 GF 3 2 11" xfId="36185" xr:uid="{97CA3F85-A4B5-4A6F-A82A-1325F7B6C6D4}"/>
    <cellStyle name="Dziesietny_laroux_So. Erträge lt. HR 05-01_KER-HR BA 06 GF 3 2 12" xfId="27710" xr:uid="{79EF18E5-A917-4592-84DF-A018DA75B125}"/>
    <cellStyle name="Dziesiętny_laroux_So. Erträge lt. HR 05-01_KER-HR BA 06 GF 3 2 12" xfId="27709" xr:uid="{D316B164-A17B-4FE1-B01C-B0026C3D581C}"/>
    <cellStyle name="Dziesietny_laroux_So. Erträge lt. HR 05-01_KER-HR BA 06 GF 3 2 13" xfId="37591" xr:uid="{86908182-F7C1-4252-8DF8-2D531F9682F4}"/>
    <cellStyle name="Dziesiętny_laroux_So. Erträge lt. HR 05-01_KER-HR BA 06 GF 3 2 13" xfId="37592" xr:uid="{5C9AEFD3-6F70-4542-80F9-498E4F20142B}"/>
    <cellStyle name="Dziesietny_laroux_So. Erträge lt. HR 05-01_KER-HR BA 06 GF 3 2 14" xfId="40102" xr:uid="{8EC82CCC-722F-436B-BDEA-846087722D3D}"/>
    <cellStyle name="Dziesiętny_laroux_So. Erträge lt. HR 05-01_KER-HR BA 06 GF 3 2 14" xfId="40103" xr:uid="{89421BE6-1B2C-439C-A995-52BCFBA98E49}"/>
    <cellStyle name="Dziesietny_laroux_So. Erträge lt. HR 05-01_KER-HR BA 06 GF 3 2 15" xfId="39032" xr:uid="{61729176-0B0E-4476-8C7A-9311B1DC2E5F}"/>
    <cellStyle name="Dziesiętny_laroux_So. Erträge lt. HR 05-01_KER-HR BA 06 GF 3 2 15" xfId="39033" xr:uid="{01949C48-511E-424A-A375-F5B104A33EEE}"/>
    <cellStyle name="Dziesietny_laroux_So. Erträge lt. HR 05-01_KER-HR BA 06 GF 3 2 16" xfId="41516" xr:uid="{4F574D9E-CE3F-4E3A-A622-E004C17916DC}"/>
    <cellStyle name="Dziesiętny_laroux_So. Erträge lt. HR 05-01_KER-HR BA 06 GF 3 2 16" xfId="41517" xr:uid="{0358EB38-6833-4C33-B36E-2D092A230E00}"/>
    <cellStyle name="Dziesietny_laroux_So. Erträge lt. HR 05-01_KER-HR BA 06 GF 3 2 17" xfId="43050" xr:uid="{49EE57DD-F350-436A-8273-CC1FD476E051}"/>
    <cellStyle name="Dziesiętny_laroux_So. Erträge lt. HR 05-01_KER-HR BA 06 GF 3 2 17" xfId="43051" xr:uid="{C30C14B6-7863-42C7-B746-DF8CA4A9C94F}"/>
    <cellStyle name="Dziesietny_laroux_So. Erträge lt. HR 05-01_KER-HR BA 06 GF 3 2 18" xfId="44402" xr:uid="{F76AAC19-E2A0-447E-B607-3385E70A32E3}"/>
    <cellStyle name="Dziesiętny_laroux_So. Erträge lt. HR 05-01_KER-HR BA 06 GF 3 2 18" xfId="44403" xr:uid="{4A18185D-CFA3-475A-AA08-DF7CB46D08E3}"/>
    <cellStyle name="Dziesietny_laroux_So. Erträge lt. HR 05-01_KER-HR BA 06 GF 3 2 19" xfId="45676" xr:uid="{D2A36169-0EA7-4E5A-900E-17A3664D084D}"/>
    <cellStyle name="Dziesiętny_laroux_So. Erträge lt. HR 05-01_KER-HR BA 06 GF 3 2 19" xfId="45677" xr:uid="{6A3A406F-899B-4045-8628-1E25DAB8384E}"/>
    <cellStyle name="Dziesietny_laroux_So. Erträge lt. HR 05-01_KER-HR BA 06 GF 3 2 2" xfId="23861" xr:uid="{39067E45-938F-43BE-8B1A-D60164EF7D01}"/>
    <cellStyle name="Dziesiętny_laroux_So. Erträge lt. HR 05-01_KER-HR BA 06 GF 3 2 2" xfId="23862" xr:uid="{83E9BD53-F011-4B77-A9C8-22AB8F59488D}"/>
    <cellStyle name="Dziesietny_laroux_So. Erträge lt. HR 05-01_KER-HR BA 06 GF 3 2 20" xfId="46915" xr:uid="{B4DC690E-0048-401B-A1FC-F901DD78D621}"/>
    <cellStyle name="Dziesiętny_laroux_So. Erträge lt. HR 05-01_KER-HR BA 06 GF 3 2 20" xfId="46916" xr:uid="{7F0780A5-69A3-40B3-B847-479780645E59}"/>
    <cellStyle name="Dziesietny_laroux_So. Erträge lt. HR 05-01_KER-HR BA 06 GF 3 2 21" xfId="48016" xr:uid="{AC1F1C57-0C46-433D-9FAC-239F4D52A9BA}"/>
    <cellStyle name="Dziesiętny_laroux_So. Erträge lt. HR 05-01_KER-HR BA 06 GF 3 2 21" xfId="48017" xr:uid="{1AC5BA48-CB43-4BD0-B5AA-C5CE792A6295}"/>
    <cellStyle name="Dziesietny_laroux_So. Erträge lt. HR 05-01_KER-HR BA 06 GF 3 2 22" xfId="48931" xr:uid="{99351722-2F01-48F5-BD44-D74B8CCE3A20}"/>
    <cellStyle name="Dziesiętny_laroux_So. Erträge lt. HR 05-01_KER-HR BA 06 GF 3 2 22" xfId="48932" xr:uid="{FC2656CA-1301-4818-BAB2-C2B43577D372}"/>
    <cellStyle name="Dziesietny_laroux_So. Erträge lt. HR 05-01_KER-HR BA 06 GF 3 2 23" xfId="49452" xr:uid="{BF3A1282-ED15-4DD5-9440-9FB9606C5B3C}"/>
    <cellStyle name="Dziesiętny_laroux_So. Erträge lt. HR 05-01_KER-HR BA 06 GF 3 2 23" xfId="49453" xr:uid="{8B9CCFFC-223E-46B1-A010-EFBEBEA02F0E}"/>
    <cellStyle name="Dziesietny_laroux_So. Erträge lt. HR 05-01_KER-HR BA 06 GF 3 2 3" xfId="23378" xr:uid="{333AFAF8-8474-46BA-A4CE-8AFB9A115238}"/>
    <cellStyle name="Dziesiętny_laroux_So. Erträge lt. HR 05-01_KER-HR BA 06 GF 3 2 3" xfId="23377" xr:uid="{476F1CB1-2CAD-4D29-9DCD-16B4C0EF2424}"/>
    <cellStyle name="Dziesietny_laroux_So. Erträge lt. HR 05-01_KER-HR BA 06 GF 3 2 4" xfId="23935" xr:uid="{A601E2D7-8959-4787-9F74-F041091881A2}"/>
    <cellStyle name="Dziesiętny_laroux_So. Erträge lt. HR 05-01_KER-HR BA 06 GF 3 2 4" xfId="23936" xr:uid="{14D08649-B8E0-4A59-A199-1FA598B0F118}"/>
    <cellStyle name="Dziesietny_laroux_So. Erträge lt. HR 05-01_KER-HR BA 06 GF 3 2 5" xfId="23238" xr:uid="{D101123A-90D9-4805-B206-B7AA4D1774A3}"/>
    <cellStyle name="Dziesiętny_laroux_So. Erträge lt. HR 05-01_KER-HR BA 06 GF 3 2 5" xfId="23237" xr:uid="{E163DD69-DCDB-4E04-B53B-A68AE1477212}"/>
    <cellStyle name="Dziesietny_laroux_So. Erträge lt. HR 05-01_KER-HR BA 06 GF 3 2 6" xfId="26714" xr:uid="{2B129109-CBDD-4FEE-A17A-556218551046}"/>
    <cellStyle name="Dziesiętny_laroux_So. Erträge lt. HR 05-01_KER-HR BA 06 GF 3 2 6" xfId="24063" xr:uid="{2F150CB7-963D-47B9-9B2A-565A2DD236E1}"/>
    <cellStyle name="Dziesietny_laroux_So. Erträge lt. HR 05-01_KER-HR BA 06 GF 3 2 7" xfId="23115" xr:uid="{6737649A-7E56-4296-84E7-DE404FFD747F}"/>
    <cellStyle name="Dziesiętny_laroux_So. Erträge lt. HR 05-01_KER-HR BA 06 GF 3 2 7" xfId="23114" xr:uid="{8FBC939A-11A3-40F3-9992-19E68C9C7A50}"/>
    <cellStyle name="Dziesietny_laroux_So. Erträge lt. HR 05-01_KER-HR BA 06 GF 3 2 8" xfId="26501" xr:uid="{E83DF522-C064-464F-AFED-6E592ED20657}"/>
    <cellStyle name="Dziesiętny_laroux_So. Erträge lt. HR 05-01_KER-HR BA 06 GF 3 2 8" xfId="24167" xr:uid="{85C42182-F285-4C07-ABE3-8337B7F667B1}"/>
    <cellStyle name="Dziesietny_laroux_So. Erträge lt. HR 05-01_KER-HR BA 06 GF 3 2 9" xfId="34796" xr:uid="{FEB3A177-EA04-4764-B27D-00ACC71208D2}"/>
    <cellStyle name="Dziesiętny_laroux_So. Erträge lt. HR 05-01_KER-HR BA 06 GF 3 2 9" xfId="34797" xr:uid="{3BA240FA-4AF1-4090-93C7-BC5823393BBA}"/>
    <cellStyle name="Dziesietny_laroux_So. Erträge lt. HR 05-01_KER-HR BA 06 GF 3 20" xfId="49839" xr:uid="{96FA7002-1293-49F6-91CC-C9E82265228D}"/>
    <cellStyle name="Dziesiętny_laroux_So. Erträge lt. HR 05-01_KER-HR BA 06 GF 3 20" xfId="49838" xr:uid="{18043FEB-F08D-406C-860B-A10213EB4719}"/>
    <cellStyle name="Dziesietny_laroux_So. Erträge lt. HR 05-01_KER-HR BA 06 GF 3 21" xfId="52962" xr:uid="{594AED09-07DC-4302-B26A-B11F5C7881CB}"/>
    <cellStyle name="Dziesiętny_laroux_So. Erträge lt. HR 05-01_KER-HR BA 06 GF 3 21" xfId="52963" xr:uid="{A7483DCF-73A1-496F-9CC4-99A52F468BD6}"/>
    <cellStyle name="Dziesietny_laroux_So. Erträge lt. HR 05-01_KER-HR BA 06 GF 3 22" xfId="54325" xr:uid="{4CF80284-EA90-4F4C-8AB6-CF4004348C7D}"/>
    <cellStyle name="Dziesiętny_laroux_So. Erträge lt. HR 05-01_KER-HR BA 06 GF 3 22" xfId="54326" xr:uid="{A948781A-56F9-44F2-8046-EC5F4790E1EF}"/>
    <cellStyle name="Dziesietny_laroux_So. Erträge lt. HR 05-01_KER-HR BA 06 GF 3 23" xfId="56820" xr:uid="{FE503B4C-76DB-4588-A428-26E0819DB729}"/>
    <cellStyle name="Dziesiętny_laroux_So. Erträge lt. HR 05-01_KER-HR BA 06 GF 3 23" xfId="56821" xr:uid="{CD641552-2ED5-4901-A9F9-73601DDBB73F}"/>
    <cellStyle name="Dziesietny_laroux_So. Erträge lt. HR 05-01_KER-HR BA 06 GF 3 24" xfId="57372" xr:uid="{12750474-E86D-44DF-9414-2C2B0BED6A51}"/>
    <cellStyle name="Dziesiętny_laroux_So. Erträge lt. HR 05-01_KER-HR BA 06 GF 3 24" xfId="57373" xr:uid="{9876B0CB-2D5E-4D44-8D7C-123308BE5295}"/>
    <cellStyle name="Dziesietny_laroux_So. Erträge lt. HR 05-01_KER-HR BA 06 GF 3 25" xfId="57765" xr:uid="{14D0E1C0-0511-410A-9486-88F7E89F3C1A}"/>
    <cellStyle name="Dziesiętny_laroux_So. Erträge lt. HR 05-01_KER-HR BA 06 GF 3 25" xfId="57766" xr:uid="{D1A7B981-B80C-4636-A429-F290755E772E}"/>
    <cellStyle name="Dziesietny_laroux_So. Erträge lt. HR 05-01_KER-HR BA 06 GF 3 26" xfId="57934" xr:uid="{F7ACA2C3-046C-4A72-BD2B-7B205B8ED9EA}"/>
    <cellStyle name="Dziesiętny_laroux_So. Erträge lt. HR 05-01_KER-HR BA 06 GF 3 26" xfId="57935" xr:uid="{53DFF32F-EFC8-4047-9813-E28DCB731588}"/>
    <cellStyle name="Dziesietny_laroux_So. Erträge lt. HR 05-01_KER-HR BA 06 GF 3 3" xfId="34798" xr:uid="{3158D8CE-1F91-4289-91C8-4E85531BF0C7}"/>
    <cellStyle name="Dziesiętny_laroux_So. Erträge lt. HR 05-01_KER-HR BA 06 GF 3 3" xfId="34799" xr:uid="{1721F720-5AFE-4ECB-8CD9-632B09B70717}"/>
    <cellStyle name="Dziesietny_laroux_So. Erträge lt. HR 05-01_KER-HR BA 06 GF 3 4" xfId="34794" xr:uid="{4DF01F02-98AA-456D-A7D4-A407D155325C}"/>
    <cellStyle name="Dziesiętny_laroux_So. Erträge lt. HR 05-01_KER-HR BA 06 GF 3 4" xfId="34795" xr:uid="{AE2789DA-B556-4541-A6DC-80F1D0EFAC96}"/>
    <cellStyle name="Dziesietny_laroux_So. Erträge lt. HR 05-01_KER-HR BA 06 GF 3 5" xfId="29051" xr:uid="{B246A4C8-A5B7-419C-A91B-C351F89ED5D8}"/>
    <cellStyle name="Dziesiętny_laroux_So. Erträge lt. HR 05-01_KER-HR BA 06 GF 3 5" xfId="29050" xr:uid="{938CD40D-F63D-458E-B144-82A47DFAF09A}"/>
    <cellStyle name="Dziesietny_laroux_So. Erträge lt. HR 05-01_KER-HR BA 06 GF 3 6" xfId="36182" xr:uid="{7CCAEFCD-E08C-4B35-91EC-470E81B90823}"/>
    <cellStyle name="Dziesiętny_laroux_So. Erträge lt. HR 05-01_KER-HR BA 06 GF 3 6" xfId="36183" xr:uid="{B9D3F634-997E-4266-A65C-8B2706FED94E}"/>
    <cellStyle name="Dziesietny_laroux_So. Erträge lt. HR 05-01_KER-HR BA 06 GF 3 7" xfId="27712" xr:uid="{BF118E25-F8DC-4490-981D-756096FF465A}"/>
    <cellStyle name="Dziesiętny_laroux_So. Erträge lt. HR 05-01_KER-HR BA 06 GF 3 7" xfId="27711" xr:uid="{BF75F86A-1682-4A8C-BC75-C63B77F46908}"/>
    <cellStyle name="Dziesietny_laroux_So. Erträge lt. HR 05-01_KER-HR BA 06 GF 3 8" xfId="37589" xr:uid="{53D16167-59D1-41E3-A0B1-0B7E4F0A5B6D}"/>
    <cellStyle name="Dziesiętny_laroux_So. Erträge lt. HR 05-01_KER-HR BA 06 GF 3 8" xfId="37590" xr:uid="{628662E4-5714-4602-B986-E766E40331F4}"/>
    <cellStyle name="Dziesietny_laroux_So. Erträge lt. HR 05-01_KER-HR BA 06 GF 3 9" xfId="40100" xr:uid="{AEA100CF-64A9-4A41-9D3F-FAC87D68CDA2}"/>
    <cellStyle name="Dziesiętny_laroux_So. Erträge lt. HR 05-01_KER-HR BA 06 GF 3 9" xfId="40101" xr:uid="{82400F3B-FC17-4047-AC78-182076940EFB}"/>
    <cellStyle name="Dziesietny_laroux_So. Erträge lt. HR 05-01_KER-HR BA 06 GF 30" xfId="27752" xr:uid="{A2A24C54-E2CC-414B-8A50-292C05231AA9}"/>
    <cellStyle name="Dziesiętny_laroux_So. Erträge lt. HR 05-01_KER-HR BA 06 GF 30" xfId="27751" xr:uid="{6947BE20-5C83-4D39-A50E-DFF82BD467EB}"/>
    <cellStyle name="Dziesietny_laroux_So. Erträge lt. HR 05-01_KER-HR BA 06 GF 31" xfId="37549" xr:uid="{6FD96638-FBBC-4B42-8FDF-C77F9E35CA4E}"/>
    <cellStyle name="Dziesiętny_laroux_So. Erträge lt. HR 05-01_KER-HR BA 06 GF 31" xfId="37550" xr:uid="{C62A8CCE-090D-4B34-B20D-F750774E8B13}"/>
    <cellStyle name="Dziesietny_laroux_So. Erträge lt. HR 05-01_KER-HR BA 06 GF 32" xfId="40060" xr:uid="{0A0C6B58-7789-4625-AED2-62C1A6398AA4}"/>
    <cellStyle name="Dziesiętny_laroux_So. Erträge lt. HR 05-01_KER-HR BA 06 GF 32" xfId="40061" xr:uid="{54806F0E-C5A1-4749-9FBD-9FBBA83BBDE5}"/>
    <cellStyle name="Dziesietny_laroux_So. Erträge lt. HR 05-01_KER-HR BA 06 GF 33" xfId="38989" xr:uid="{3D7BD73C-E1FB-40BA-8BE4-D7EFB08D5F8E}"/>
    <cellStyle name="Dziesiętny_laroux_So. Erträge lt. HR 05-01_KER-HR BA 06 GF 33" xfId="38990" xr:uid="{7FA16AD6-DE7B-4E44-86DF-ABFC6578AB45}"/>
    <cellStyle name="Dziesietny_laroux_So. Erträge lt. HR 05-01_KER-HR BA 06 GF 34" xfId="41474" xr:uid="{60F16095-1C79-4E67-866D-CBCCFFEF85A5}"/>
    <cellStyle name="Dziesiętny_laroux_So. Erträge lt. HR 05-01_KER-HR BA 06 GF 34" xfId="41475" xr:uid="{9D06F726-1454-413B-B7A4-C74B01EEA5E3}"/>
    <cellStyle name="Dziesietny_laroux_So. Erträge lt. HR 05-01_KER-HR BA 06 GF 35" xfId="43008" xr:uid="{FB6ADA90-CEFD-4A76-8F9A-8FFCEB5D1647}"/>
    <cellStyle name="Dziesiętny_laroux_So. Erträge lt. HR 05-01_KER-HR BA 06 GF 35" xfId="43009" xr:uid="{9D8D10B6-3AF1-42CA-B45C-AB8CDFE8BE09}"/>
    <cellStyle name="Dziesietny_laroux_So. Erträge lt. HR 05-01_KER-HR BA 06 GF 36" xfId="44362" xr:uid="{ED6E9FE5-65B4-4F05-98D3-B51F27C8E13F}"/>
    <cellStyle name="Dziesiętny_laroux_So. Erträge lt. HR 05-01_KER-HR BA 06 GF 36" xfId="44363" xr:uid="{EA477536-82CB-479C-921E-25F791CADA6D}"/>
    <cellStyle name="Dziesietny_laroux_So. Erträge lt. HR 05-01_KER-HR BA 06 GF 37" xfId="45634" xr:uid="{3D89D9CE-8A5C-440B-B6AF-9771DC4511F1}"/>
    <cellStyle name="Dziesiętny_laroux_So. Erträge lt. HR 05-01_KER-HR BA 06 GF 37" xfId="45635" xr:uid="{3AAFAA1D-D84D-4EFC-8F0A-9B14B7A38666}"/>
    <cellStyle name="Dziesietny_laroux_So. Erträge lt. HR 05-01_KER-HR BA 06 GF 38" xfId="46877" xr:uid="{3546B0B3-D493-46AB-8237-66BD987F8BE7}"/>
    <cellStyle name="Dziesiętny_laroux_So. Erträge lt. HR 05-01_KER-HR BA 06 GF 38" xfId="46878" xr:uid="{26E5CD05-4DBA-41AB-BE46-E5D7BF2AFA50}"/>
    <cellStyle name="Dziesietny_laroux_So. Erträge lt. HR 05-01_KER-HR BA 06 GF 39" xfId="47978" xr:uid="{ED2E89E1-CBE1-4965-B8B3-5AA4111128EA}"/>
    <cellStyle name="Dziesiętny_laroux_So. Erträge lt. HR 05-01_KER-HR BA 06 GF 39" xfId="47979" xr:uid="{E3E78E1A-ACA0-41EC-86F0-A06E9B1ABEF3}"/>
    <cellStyle name="Dziesietny_laroux_So. Erträge lt. HR 05-01_KER-HR BA 06 GF 4" xfId="10765" xr:uid="{00000000-0005-0000-0000-000019290000}"/>
    <cellStyle name="Dziesiętny_laroux_So. Erträge lt. HR 05-01_KER-HR BA 06 GF 4" xfId="10766" xr:uid="{00000000-0005-0000-0000-00001A290000}"/>
    <cellStyle name="Dziesietny_laroux_So. Erträge lt. HR 05-01_KER-HR BA 06 GF 4 10" xfId="41520" xr:uid="{E794DD9A-8718-47C4-84CA-47204C60BC59}"/>
    <cellStyle name="Dziesiętny_laroux_So. Erträge lt. HR 05-01_KER-HR BA 06 GF 4 10" xfId="41521" xr:uid="{EB3E69F2-D7C9-4A3D-9F7F-312B4B8A1024}"/>
    <cellStyle name="Dziesietny_laroux_So. Erträge lt. HR 05-01_KER-HR BA 06 GF 4 11" xfId="43054" xr:uid="{8749E137-EF9C-44B0-83B5-C95AE0414368}"/>
    <cellStyle name="Dziesiętny_laroux_So. Erträge lt. HR 05-01_KER-HR BA 06 GF 4 11" xfId="43055" xr:uid="{534A703B-E362-4417-B53E-E8BE8B2B9452}"/>
    <cellStyle name="Dziesietny_laroux_So. Erträge lt. HR 05-01_KER-HR BA 06 GF 4 12" xfId="44406" xr:uid="{A5950146-5C85-48CE-B5D5-1B669F7D5471}"/>
    <cellStyle name="Dziesiętny_laroux_So. Erträge lt. HR 05-01_KER-HR BA 06 GF 4 12" xfId="44407" xr:uid="{26D0DD0D-D342-4842-9197-3E47E070058D}"/>
    <cellStyle name="Dziesietny_laroux_So. Erträge lt. HR 05-01_KER-HR BA 06 GF 4 13" xfId="45680" xr:uid="{A9EC5E09-3FEA-48E1-AF30-1912067A44BE}"/>
    <cellStyle name="Dziesiętny_laroux_So. Erträge lt. HR 05-01_KER-HR BA 06 GF 4 13" xfId="45681" xr:uid="{EB15B4B1-C717-45B9-BD6C-EFB32A29FEEE}"/>
    <cellStyle name="Dziesietny_laroux_So. Erträge lt. HR 05-01_KER-HR BA 06 GF 4 14" xfId="46919" xr:uid="{9A721A04-FB2B-412B-A660-3934DDCC2D65}"/>
    <cellStyle name="Dziesiętny_laroux_So. Erträge lt. HR 05-01_KER-HR BA 06 GF 4 14" xfId="46920" xr:uid="{BE42942C-C3B7-4107-80D2-70F7BE2EA0FF}"/>
    <cellStyle name="Dziesietny_laroux_So. Erträge lt. HR 05-01_KER-HR BA 06 GF 4 15" xfId="48018" xr:uid="{60D2A2B3-A9D7-4260-894E-3BC8AFA87B7E}"/>
    <cellStyle name="Dziesiętny_laroux_So. Erträge lt. HR 05-01_KER-HR BA 06 GF 4 15" xfId="48019" xr:uid="{1BDEA7D8-52F8-404A-B1AD-A838D28CC8CF}"/>
    <cellStyle name="Dziesietny_laroux_So. Erträge lt. HR 05-01_KER-HR BA 06 GF 4 16" xfId="48933" xr:uid="{54ED3F61-8E0C-4F39-9AEA-E24E1E108CA8}"/>
    <cellStyle name="Dziesiętny_laroux_So. Erträge lt. HR 05-01_KER-HR BA 06 GF 4 16" xfId="48934" xr:uid="{28B595B2-46D2-44F4-98A6-4A601A4BB6E9}"/>
    <cellStyle name="Dziesietny_laroux_So. Erträge lt. HR 05-01_KER-HR BA 06 GF 4 17" xfId="49454" xr:uid="{195F8DB4-15D5-41F0-93A5-FBB9003C42D9}"/>
    <cellStyle name="Dziesiętny_laroux_So. Erträge lt. HR 05-01_KER-HR BA 06 GF 4 17" xfId="49455" xr:uid="{ACB930E5-4F11-493C-B4B5-D1D34BE1FF81}"/>
    <cellStyle name="Dziesietny_laroux_So. Erträge lt. HR 05-01_KER-HR BA 06 GF 4 18" xfId="52062" xr:uid="{31DC58A2-C807-4F91-9DAE-DEFA78FBFB06}"/>
    <cellStyle name="Dziesiętny_laroux_So. Erträge lt. HR 05-01_KER-HR BA 06 GF 4 18" xfId="52063" xr:uid="{780DBBBB-F9AC-4015-8176-58AD0529E9F7}"/>
    <cellStyle name="Dziesietny_laroux_So. Erträge lt. HR 05-01_KER-HR BA 06 GF 4 19" xfId="49837" xr:uid="{2012317A-0C10-4E90-8C1A-A9BB74AA5B89}"/>
    <cellStyle name="Dziesiętny_laroux_So. Erträge lt. HR 05-01_KER-HR BA 06 GF 4 19" xfId="49836" xr:uid="{95DB0F02-5951-4666-B4CC-B102E096EBF7}"/>
    <cellStyle name="Dziesietny_laroux_So. Erträge lt. HR 05-01_KER-HR BA 06 GF 4 2" xfId="10767" xr:uid="{00000000-0005-0000-0000-00001B290000}"/>
    <cellStyle name="Dziesiętny_laroux_So. Erträge lt. HR 05-01_KER-HR BA 06 GF 4 2" xfId="10768" xr:uid="{00000000-0005-0000-0000-00001C290000}"/>
    <cellStyle name="Dziesietny_laroux_So. Erträge lt. HR 05-01_KER-HR BA 06 GF 4 2 2" xfId="23865" xr:uid="{32597B91-F8EF-4692-BB06-2803726D9764}"/>
    <cellStyle name="Dziesiętny_laroux_So. Erträge lt. HR 05-01_KER-HR BA 06 GF 4 2 2" xfId="23866" xr:uid="{24914F89-70DC-4AE1-98EB-453FA0D5BE17}"/>
    <cellStyle name="Dziesietny_laroux_So. Erträge lt. HR 05-01_KER-HR BA 06 GF 4 2 3" xfId="23375" xr:uid="{BEA33436-0486-48A4-B0A9-404FE8B14B4C}"/>
    <cellStyle name="Dziesiętny_laroux_So. Erträge lt. HR 05-01_KER-HR BA 06 GF 4 2 3" xfId="23374" xr:uid="{17F12677-1F1C-4B8B-803E-6A8AE34F2935}"/>
    <cellStyle name="Dziesietny_laroux_So. Erträge lt. HR 05-01_KER-HR BA 06 GF 4 2 4" xfId="23938" xr:uid="{C41EA40D-5C10-4996-8A04-F72E34210448}"/>
    <cellStyle name="Dziesiętny_laroux_So. Erträge lt. HR 05-01_KER-HR BA 06 GF 4 2 4" xfId="23939" xr:uid="{13FE85BF-F27F-41A0-B974-A72823989551}"/>
    <cellStyle name="Dziesietny_laroux_So. Erträge lt. HR 05-01_KER-HR BA 06 GF 4 2 5" xfId="23234" xr:uid="{6A488B78-E098-488C-AA4B-5E9D5DBA855F}"/>
    <cellStyle name="Dziesiętny_laroux_So. Erträge lt. HR 05-01_KER-HR BA 06 GF 4 2 5" xfId="23233" xr:uid="{4F8C8F30-DF8B-4C65-BCC5-75A67E543E7B}"/>
    <cellStyle name="Dziesietny_laroux_So. Erträge lt. HR 05-01_KER-HR BA 06 GF 4 2 6" xfId="24064" xr:uid="{DA046DF4-827E-464A-8FB3-4272B231981C}"/>
    <cellStyle name="Dziesiętny_laroux_So. Erträge lt. HR 05-01_KER-HR BA 06 GF 4 2 6" xfId="26715" xr:uid="{4C615311-1F1E-4F28-B8C5-9DB899FFEE9B}"/>
    <cellStyle name="Dziesietny_laroux_So. Erträge lt. HR 05-01_KER-HR BA 06 GF 4 2 7" xfId="23111" xr:uid="{AD39F5B5-55E5-48ED-A926-2B2455FACF85}"/>
    <cellStyle name="Dziesiętny_laroux_So. Erträge lt. HR 05-01_KER-HR BA 06 GF 4 2 7" xfId="23110" xr:uid="{18521176-49D3-4EFE-99E5-9170597446CB}"/>
    <cellStyle name="Dziesietny_laroux_So. Erträge lt. HR 05-01_KER-HR BA 06 GF 4 2 8" xfId="24168" xr:uid="{A0484E64-A53D-4931-8BD9-7C45E69D1AE7}"/>
    <cellStyle name="Dziesiętny_laroux_So. Erträge lt. HR 05-01_KER-HR BA 06 GF 4 2 8" xfId="24166" xr:uid="{9FE3EB58-2E05-419C-9453-6969F89733DD}"/>
    <cellStyle name="Dziesietny_laroux_So. Erträge lt. HR 05-01_KER-HR BA 06 GF 4 20" xfId="52964" xr:uid="{A63146FF-AF41-45B2-98F6-DBFF67AFAE37}"/>
    <cellStyle name="Dziesiętny_laroux_So. Erträge lt. HR 05-01_KER-HR BA 06 GF 4 20" xfId="52965" xr:uid="{53AC433A-D978-41D9-9C0D-1352366F56CF}"/>
    <cellStyle name="Dziesietny_laroux_So. Erträge lt. HR 05-01_KER-HR BA 06 GF 4 21" xfId="54327" xr:uid="{EC0E91C7-BAFE-4259-BA2F-E939BB3F2447}"/>
    <cellStyle name="Dziesiętny_laroux_So. Erträge lt. HR 05-01_KER-HR BA 06 GF 4 21" xfId="54328" xr:uid="{68559A38-7BF3-47DF-BA2F-4798CEC632D3}"/>
    <cellStyle name="Dziesietny_laroux_So. Erträge lt. HR 05-01_KER-HR BA 06 GF 4 22" xfId="56822" xr:uid="{FFB88C9D-FE69-4073-B369-A7CF5BC084CA}"/>
    <cellStyle name="Dziesiętny_laroux_So. Erträge lt. HR 05-01_KER-HR BA 06 GF 4 22" xfId="56823" xr:uid="{CE0D8CD5-E5B8-4E6E-B5F2-5E7C79E74985}"/>
    <cellStyle name="Dziesietny_laroux_So. Erträge lt. HR 05-01_KER-HR BA 06 GF 4 23" xfId="57374" xr:uid="{A7A26A8D-1448-4514-8489-BA6B76C59658}"/>
    <cellStyle name="Dziesiętny_laroux_So. Erträge lt. HR 05-01_KER-HR BA 06 GF 4 23" xfId="57375" xr:uid="{43775E72-8C3E-4067-83AA-DF8740D69E52}"/>
    <cellStyle name="Dziesietny_laroux_So. Erträge lt. HR 05-01_KER-HR BA 06 GF 4 24" xfId="57767" xr:uid="{B1D86B38-4D24-4396-A9B1-82C887B9E9FD}"/>
    <cellStyle name="Dziesiętny_laroux_So. Erträge lt. HR 05-01_KER-HR BA 06 GF 4 24" xfId="57768" xr:uid="{A29061C8-D5F2-4F97-8CBA-ED18BE703084}"/>
    <cellStyle name="Dziesietny_laroux_So. Erträge lt. HR 05-01_KER-HR BA 06 GF 4 25" xfId="57936" xr:uid="{842BC6BB-B6D1-46EC-AC4E-F89AA3B02164}"/>
    <cellStyle name="Dziesiętny_laroux_So. Erträge lt. HR 05-01_KER-HR BA 06 GF 4 25" xfId="57937" xr:uid="{FF12D65F-6F66-46B4-8624-9376716CC9D7}"/>
    <cellStyle name="Dziesietny_laroux_So. Erträge lt. HR 05-01_KER-HR BA 06 GF 4 3" xfId="34800" xr:uid="{8DA67DE0-B0BF-4DE0-94FF-41E70B33C5E9}"/>
    <cellStyle name="Dziesiętny_laroux_So. Erträge lt. HR 05-01_KER-HR BA 06 GF 4 3" xfId="34801" xr:uid="{168A1EB3-3F2D-409B-82EC-CC83F184DA91}"/>
    <cellStyle name="Dziesietny_laroux_So. Erträge lt. HR 05-01_KER-HR BA 06 GF 4 4" xfId="29045" xr:uid="{29F71955-3FE3-4228-8B4D-0A9932E1DD9E}"/>
    <cellStyle name="Dziesiętny_laroux_So. Erträge lt. HR 05-01_KER-HR BA 06 GF 4 4" xfId="29044" xr:uid="{8A106D1E-3049-435B-9163-F34CA6988130}"/>
    <cellStyle name="Dziesietny_laroux_So. Erträge lt. HR 05-01_KER-HR BA 06 GF 4 5" xfId="36188" xr:uid="{146CB263-C9E3-4647-9CD7-6BD3AF8BDD2D}"/>
    <cellStyle name="Dziesiętny_laroux_So. Erträge lt. HR 05-01_KER-HR BA 06 GF 4 5" xfId="36189" xr:uid="{D8A74956-F1A6-4D46-B7D0-A2847D3EC0EA}"/>
    <cellStyle name="Dziesietny_laroux_So. Erträge lt. HR 05-01_KER-HR BA 06 GF 4 6" xfId="27706" xr:uid="{7F2A6164-4D7C-4E72-A61D-E0531EBDCC8F}"/>
    <cellStyle name="Dziesiętny_laroux_So. Erträge lt. HR 05-01_KER-HR BA 06 GF 4 6" xfId="27705" xr:uid="{F3698A45-98E2-45F4-9292-3B9483787F96}"/>
    <cellStyle name="Dziesietny_laroux_So. Erträge lt. HR 05-01_KER-HR BA 06 GF 4 7" xfId="37595" xr:uid="{FB6828DE-30AE-46DD-B4BD-CD6900A5B6F7}"/>
    <cellStyle name="Dziesiętny_laroux_So. Erträge lt. HR 05-01_KER-HR BA 06 GF 4 7" xfId="37596" xr:uid="{E44310C6-926E-4386-B7C5-9AEED1863964}"/>
    <cellStyle name="Dziesietny_laroux_So. Erträge lt. HR 05-01_KER-HR BA 06 GF 4 8" xfId="40106" xr:uid="{D0A9A985-8F04-4E56-9891-2A5F94C0DC6B}"/>
    <cellStyle name="Dziesiętny_laroux_So. Erträge lt. HR 05-01_KER-HR BA 06 GF 4 8" xfId="40107" xr:uid="{28EADC74-CF3D-4979-A15C-425DC357CC10}"/>
    <cellStyle name="Dziesietny_laroux_So. Erträge lt. HR 05-01_KER-HR BA 06 GF 4 9" xfId="39037" xr:uid="{6CE52CFB-7DE1-4751-9577-02310908CC2E}"/>
    <cellStyle name="Dziesiętny_laroux_So. Erträge lt. HR 05-01_KER-HR BA 06 GF 4 9" xfId="39038" xr:uid="{131E4888-2D13-4DD5-852A-BF01311084F3}"/>
    <cellStyle name="Dziesietny_laroux_So. Erträge lt. HR 05-01_KER-HR BA 06 GF 40" xfId="48893" xr:uid="{07DDAACE-C8E7-4A1D-9535-5472A250488C}"/>
    <cellStyle name="Dziesiętny_laroux_So. Erträge lt. HR 05-01_KER-HR BA 06 GF 40" xfId="48894" xr:uid="{DCF09979-B2C1-4289-8650-A8DD6BAE9E2D}"/>
    <cellStyle name="Dziesietny_laroux_So. Erträge lt. HR 05-01_KER-HR BA 06 GF 41" xfId="49414" xr:uid="{9A6D5B7A-AD0B-410B-B4DD-CEDBEFC61BF0}"/>
    <cellStyle name="Dziesiętny_laroux_So. Erträge lt. HR 05-01_KER-HR BA 06 GF 41" xfId="49415" xr:uid="{E312F50C-0557-4A44-96A2-FEAC28D129E7}"/>
    <cellStyle name="Dziesietny_laroux_So. Erträge lt. HR 05-01_KER-HR BA 06 GF 42" xfId="52026" xr:uid="{7F112420-8F4A-4A94-8014-D5EF78B36F38}"/>
    <cellStyle name="Dziesiętny_laroux_So. Erträge lt. HR 05-01_KER-HR BA 06 GF 42" xfId="52027" xr:uid="{A9669B15-C0E4-492B-9CC9-08B8F3B9D18B}"/>
    <cellStyle name="Dziesietny_laroux_So. Erträge lt. HR 05-01_KER-HR BA 06 GF 43" xfId="49873" xr:uid="{73829F25-4B69-463F-BB9D-BC324365140D}"/>
    <cellStyle name="Dziesiętny_laroux_So. Erträge lt. HR 05-01_KER-HR BA 06 GF 43" xfId="49872" xr:uid="{106F74C3-14D2-4D7C-8D32-11DF798F1D51}"/>
    <cellStyle name="Dziesietny_laroux_So. Erträge lt. HR 05-01_KER-HR BA 06 GF 44" xfId="52954" xr:uid="{45B9CCD9-7BCB-4C00-A31C-4EFACE5109C6}"/>
    <cellStyle name="Dziesiętny_laroux_So. Erträge lt. HR 05-01_KER-HR BA 06 GF 44" xfId="52955" xr:uid="{88FA30BE-988F-4C49-B56C-BD281B04961B}"/>
    <cellStyle name="Dziesietny_laroux_So. Erträge lt. HR 05-01_KER-HR BA 06 GF 45" xfId="54317" xr:uid="{6B9B1AD0-334D-451C-A72B-87A610082787}"/>
    <cellStyle name="Dziesiętny_laroux_So. Erträge lt. HR 05-01_KER-HR BA 06 GF 45" xfId="54318" xr:uid="{3BB9099B-196A-4918-A85E-7DB508059BFA}"/>
    <cellStyle name="Dziesietny_laroux_So. Erträge lt. HR 05-01_KER-HR BA 06 GF 46" xfId="56812" xr:uid="{51569E30-C928-4E59-A41D-1441656A0A36}"/>
    <cellStyle name="Dziesiętny_laroux_So. Erträge lt. HR 05-01_KER-HR BA 06 GF 46" xfId="56813" xr:uid="{8A6EA262-0045-4EE3-A439-9681F8ABCB9A}"/>
    <cellStyle name="Dziesietny_laroux_So. Erträge lt. HR 05-01_KER-HR BA 06 GF 47" xfId="57364" xr:uid="{0018E211-1532-47C1-9E87-9E33BEA6AF84}"/>
    <cellStyle name="Dziesiętny_laroux_So. Erträge lt. HR 05-01_KER-HR BA 06 GF 47" xfId="57365" xr:uid="{70662906-EF9A-4301-91F2-951DA2966D87}"/>
    <cellStyle name="Dziesietny_laroux_So. Erträge lt. HR 05-01_KER-HR BA 06 GF 48" xfId="57757" xr:uid="{E56A3767-328A-4513-805B-05141F298A2E}"/>
    <cellStyle name="Dziesiętny_laroux_So. Erträge lt. HR 05-01_KER-HR BA 06 GF 48" xfId="57758" xr:uid="{BD9054A8-37CF-4490-AA6D-7C6B3D20F20A}"/>
    <cellStyle name="Dziesietny_laroux_So. Erträge lt. HR 05-01_KER-HR BA 06 GF 49" xfId="57926" xr:uid="{D7AFAAD8-BFA2-42E6-AAB7-6711E0287EB5}"/>
    <cellStyle name="Dziesiętny_laroux_So. Erträge lt. HR 05-01_KER-HR BA 06 GF 49" xfId="57927" xr:uid="{DA634BDF-0087-49AC-A962-83D2D44DAE64}"/>
    <cellStyle name="Dziesietny_laroux_So. Erträge lt. HR 05-01_KER-HR BA 06 GF 5" xfId="10769" xr:uid="{00000000-0005-0000-0000-00001D290000}"/>
    <cellStyle name="Dziesiętny_laroux_So. Erträge lt. HR 05-01_KER-HR BA 06 GF 5" xfId="10770" xr:uid="{00000000-0005-0000-0000-00001E290000}"/>
    <cellStyle name="Dziesietny_laroux_So. Erträge lt. HR 05-01_KER-HR BA 06 GF 5 10" xfId="41522" xr:uid="{4D8301E9-7B67-4A00-8F34-10D583273C19}"/>
    <cellStyle name="Dziesiętny_laroux_So. Erträge lt. HR 05-01_KER-HR BA 06 GF 5 10" xfId="41523" xr:uid="{CEC23D08-0305-4742-B2B0-6BC2E576C33D}"/>
    <cellStyle name="Dziesietny_laroux_So. Erträge lt. HR 05-01_KER-HR BA 06 GF 5 11" xfId="43056" xr:uid="{E7AC824B-55EB-4621-97A7-42B104BD118B}"/>
    <cellStyle name="Dziesiętny_laroux_So. Erträge lt. HR 05-01_KER-HR BA 06 GF 5 11" xfId="43057" xr:uid="{EFB85215-9B1A-42FD-8F19-6EB73B8B2C13}"/>
    <cellStyle name="Dziesietny_laroux_So. Erträge lt. HR 05-01_KER-HR BA 06 GF 5 12" xfId="44408" xr:uid="{BFAD5E68-90F3-4FFA-87FC-19E679BB8E78}"/>
    <cellStyle name="Dziesiętny_laroux_So. Erträge lt. HR 05-01_KER-HR BA 06 GF 5 12" xfId="44409" xr:uid="{3F0F1207-8EE6-44BE-9952-3E98870771FF}"/>
    <cellStyle name="Dziesietny_laroux_So. Erträge lt. HR 05-01_KER-HR BA 06 GF 5 13" xfId="45682" xr:uid="{775E4BEE-202D-4AA9-A922-660ADB85587D}"/>
    <cellStyle name="Dziesiętny_laroux_So. Erträge lt. HR 05-01_KER-HR BA 06 GF 5 13" xfId="45683" xr:uid="{A29F9C4F-2DE5-4687-B6F7-43666D5971FA}"/>
    <cellStyle name="Dziesietny_laroux_So. Erträge lt. HR 05-01_KER-HR BA 06 GF 5 14" xfId="46921" xr:uid="{EB8AFE59-D350-4FBF-BC3F-7584AE121517}"/>
    <cellStyle name="Dziesiętny_laroux_So. Erträge lt. HR 05-01_KER-HR BA 06 GF 5 14" xfId="46922" xr:uid="{22328D85-6B53-425C-8B65-C6397C037CD7}"/>
    <cellStyle name="Dziesietny_laroux_So. Erträge lt. HR 05-01_KER-HR BA 06 GF 5 15" xfId="48020" xr:uid="{3D4BF30E-BF6B-418A-946E-0B8A4DA8AB88}"/>
    <cellStyle name="Dziesiętny_laroux_So. Erträge lt. HR 05-01_KER-HR BA 06 GF 5 15" xfId="48021" xr:uid="{76280CFB-2AC4-45DC-906D-555F39522B01}"/>
    <cellStyle name="Dziesietny_laroux_So. Erträge lt. HR 05-01_KER-HR BA 06 GF 5 16" xfId="48935" xr:uid="{F1A96C14-51EE-485D-8F1D-D82714C91F51}"/>
    <cellStyle name="Dziesiętny_laroux_So. Erträge lt. HR 05-01_KER-HR BA 06 GF 5 16" xfId="48936" xr:uid="{3E35C0B4-0B19-4B72-BA30-4B3F89598BBB}"/>
    <cellStyle name="Dziesietny_laroux_So. Erträge lt. HR 05-01_KER-HR BA 06 GF 5 17" xfId="49456" xr:uid="{D4CB898F-75EA-447E-B7AC-A2B709D34580}"/>
    <cellStyle name="Dziesiętny_laroux_So. Erträge lt. HR 05-01_KER-HR BA 06 GF 5 17" xfId="49457" xr:uid="{D08A9378-0146-4E19-8326-65E5FB6BC66D}"/>
    <cellStyle name="Dziesietny_laroux_So. Erträge lt. HR 05-01_KER-HR BA 06 GF 5 18" xfId="52064" xr:uid="{621BAD6B-243A-4D9F-B8E9-6FE70AAF52FF}"/>
    <cellStyle name="Dziesiętny_laroux_So. Erträge lt. HR 05-01_KER-HR BA 06 GF 5 18" xfId="52065" xr:uid="{DC2DAD97-197B-4419-977D-0043E6FEBE29}"/>
    <cellStyle name="Dziesietny_laroux_So. Erträge lt. HR 05-01_KER-HR BA 06 GF 5 19" xfId="49835" xr:uid="{8E10071C-25CF-4306-B9D6-F028C5B2CC8C}"/>
    <cellStyle name="Dziesiętny_laroux_So. Erträge lt. HR 05-01_KER-HR BA 06 GF 5 19" xfId="49834" xr:uid="{E333F2CB-9D2A-4585-AA8C-29CFB5691E9C}"/>
    <cellStyle name="Dziesietny_laroux_So. Erträge lt. HR 05-01_KER-HR BA 06 GF 5 2" xfId="10771" xr:uid="{00000000-0005-0000-0000-00001F290000}"/>
    <cellStyle name="Dziesiętny_laroux_So. Erträge lt. HR 05-01_KER-HR BA 06 GF 5 2" xfId="10772" xr:uid="{00000000-0005-0000-0000-000020290000}"/>
    <cellStyle name="Dziesietny_laroux_So. Erträge lt. HR 05-01_KER-HR BA 06 GF 5 2 2" xfId="23868" xr:uid="{89405AEE-CE2B-4945-8D9F-B3A7AA7258B3}"/>
    <cellStyle name="Dziesiętny_laroux_So. Erträge lt. HR 05-01_KER-HR BA 06 GF 5 2 2" xfId="23869" xr:uid="{C65ECF22-4D0F-4E64-8DCC-9FC80E1B94F9}"/>
    <cellStyle name="Dziesietny_laroux_So. Erträge lt. HR 05-01_KER-HR BA 06 GF 5 2 3" xfId="23372" xr:uid="{AA78ECAE-9C13-4C2B-AED3-D34282101A97}"/>
    <cellStyle name="Dziesiętny_laroux_So. Erträge lt. HR 05-01_KER-HR BA 06 GF 5 2 3" xfId="23371" xr:uid="{B14E5388-657B-442A-8C9C-028D61B4F311}"/>
    <cellStyle name="Dziesietny_laroux_So. Erträge lt. HR 05-01_KER-HR BA 06 GF 5 2 4" xfId="23941" xr:uid="{D5012CBA-1F98-49C9-B8B7-E89B40AE171E}"/>
    <cellStyle name="Dziesiętny_laroux_So. Erträge lt. HR 05-01_KER-HR BA 06 GF 5 2 4" xfId="23942" xr:uid="{4D4B59F7-B2B0-4780-B621-9F390C3EA1A4}"/>
    <cellStyle name="Dziesietny_laroux_So. Erträge lt. HR 05-01_KER-HR BA 06 GF 5 2 5" xfId="23230" xr:uid="{A251C843-5DDD-49EC-BFDC-017DAC56D650}"/>
    <cellStyle name="Dziesiętny_laroux_So. Erträge lt. HR 05-01_KER-HR BA 06 GF 5 2 5" xfId="23229" xr:uid="{A6C63069-DE29-4622-9009-7D55F76A2697}"/>
    <cellStyle name="Dziesietny_laroux_So. Erträge lt. HR 05-01_KER-HR BA 06 GF 5 2 6" xfId="24066" xr:uid="{59CE77E6-C364-46FE-95D8-F2B9B91C0106}"/>
    <cellStyle name="Dziesiętny_laroux_So. Erträge lt. HR 05-01_KER-HR BA 06 GF 5 2 6" xfId="24067" xr:uid="{AE2D1080-ED3B-4F4A-A953-BB01891AE9D8}"/>
    <cellStyle name="Dziesietny_laroux_So. Erträge lt. HR 05-01_KER-HR BA 06 GF 5 2 7" xfId="23109" xr:uid="{E2218A80-B70A-45C2-B93B-D960955AD2E0}"/>
    <cellStyle name="Dziesiętny_laroux_So. Erträge lt. HR 05-01_KER-HR BA 06 GF 5 2 7" xfId="23108" xr:uid="{F95463C3-9609-41A5-BFC6-52F0F5C3F86E}"/>
    <cellStyle name="Dziesietny_laroux_So. Erträge lt. HR 05-01_KER-HR BA 06 GF 5 2 8" xfId="24169" xr:uid="{52F3918E-B1BE-4F25-8B38-49586DD01963}"/>
    <cellStyle name="Dziesiętny_laroux_So. Erträge lt. HR 05-01_KER-HR BA 06 GF 5 2 8" xfId="24170" xr:uid="{B6668778-1A67-4F84-BE6C-F8BA8C18871D}"/>
    <cellStyle name="Dziesietny_laroux_So. Erträge lt. HR 05-01_KER-HR BA 06 GF 5 20" xfId="52966" xr:uid="{34E3DFCA-8689-4D9B-89DA-A8D9D7DCA82E}"/>
    <cellStyle name="Dziesiętny_laroux_So. Erträge lt. HR 05-01_KER-HR BA 06 GF 5 20" xfId="52967" xr:uid="{24944600-9E74-4422-B392-A0F983B90C90}"/>
    <cellStyle name="Dziesietny_laroux_So. Erträge lt. HR 05-01_KER-HR BA 06 GF 5 21" xfId="54329" xr:uid="{5E182577-8F56-4A14-A54D-5295C8CCCB00}"/>
    <cellStyle name="Dziesiętny_laroux_So. Erträge lt. HR 05-01_KER-HR BA 06 GF 5 21" xfId="54330" xr:uid="{69D0C7FA-9F72-4836-8C40-721AFCAF2ECA}"/>
    <cellStyle name="Dziesietny_laroux_So. Erträge lt. HR 05-01_KER-HR BA 06 GF 5 22" xfId="56824" xr:uid="{328154EE-F9F2-4D87-9148-C8235CFCC6A8}"/>
    <cellStyle name="Dziesiętny_laroux_So. Erträge lt. HR 05-01_KER-HR BA 06 GF 5 22" xfId="56825" xr:uid="{6FA86178-9C28-4099-ACF2-9BCE877116CC}"/>
    <cellStyle name="Dziesietny_laroux_So. Erträge lt. HR 05-01_KER-HR BA 06 GF 5 23" xfId="57376" xr:uid="{921AFB28-1676-4B84-87AC-7677225956E1}"/>
    <cellStyle name="Dziesiętny_laroux_So. Erträge lt. HR 05-01_KER-HR BA 06 GF 5 23" xfId="57377" xr:uid="{313EB4FC-A181-4900-B012-CD1D38DEDC6E}"/>
    <cellStyle name="Dziesietny_laroux_So. Erträge lt. HR 05-01_KER-HR BA 06 GF 5 24" xfId="57769" xr:uid="{67BED941-9429-4B28-B142-CE81F0E3297A}"/>
    <cellStyle name="Dziesiętny_laroux_So. Erträge lt. HR 05-01_KER-HR BA 06 GF 5 24" xfId="57770" xr:uid="{203FAF81-FE80-4DC1-9DBA-E1BE1814B774}"/>
    <cellStyle name="Dziesietny_laroux_So. Erträge lt. HR 05-01_KER-HR BA 06 GF 5 25" xfId="57938" xr:uid="{1DC95B33-0E15-47A9-8974-6D0F92C644D5}"/>
    <cellStyle name="Dziesiętny_laroux_So. Erträge lt. HR 05-01_KER-HR BA 06 GF 5 25" xfId="57939" xr:uid="{D1807293-8FC1-4D1C-92D2-C6E1B7F250BA}"/>
    <cellStyle name="Dziesietny_laroux_So. Erträge lt. HR 05-01_KER-HR BA 06 GF 5 3" xfId="34802" xr:uid="{649DBA2B-047F-4E08-97F5-9617A31992D7}"/>
    <cellStyle name="Dziesiętny_laroux_So. Erträge lt. HR 05-01_KER-HR BA 06 GF 5 3" xfId="34803" xr:uid="{C978D8EF-900F-40DA-87B3-69DFE4E3C433}"/>
    <cellStyle name="Dziesietny_laroux_So. Erträge lt. HR 05-01_KER-HR BA 06 GF 5 4" xfId="29043" xr:uid="{0ED18BE8-0CA6-46E9-BBE8-FDAC25641120}"/>
    <cellStyle name="Dziesiętny_laroux_So. Erträge lt. HR 05-01_KER-HR BA 06 GF 5 4" xfId="29042" xr:uid="{6AA41150-CF35-442D-9EA6-C37291BFAC32}"/>
    <cellStyle name="Dziesietny_laroux_So. Erträge lt. HR 05-01_KER-HR BA 06 GF 5 5" xfId="36190" xr:uid="{ABF69E9A-6B03-4F38-96C2-4985373D353E}"/>
    <cellStyle name="Dziesiętny_laroux_So. Erträge lt. HR 05-01_KER-HR BA 06 GF 5 5" xfId="36191" xr:uid="{434BEA56-9956-44FF-BC97-CAA0AB390493}"/>
    <cellStyle name="Dziesietny_laroux_So. Erträge lt. HR 05-01_KER-HR BA 06 GF 5 6" xfId="27704" xr:uid="{FD35E716-0C78-45BF-987C-DE2F72F8F411}"/>
    <cellStyle name="Dziesiętny_laroux_So. Erträge lt. HR 05-01_KER-HR BA 06 GF 5 6" xfId="27703" xr:uid="{E159DF42-AD4A-449F-8BBF-AEC1B10A62DB}"/>
    <cellStyle name="Dziesietny_laroux_So. Erträge lt. HR 05-01_KER-HR BA 06 GF 5 7" xfId="37597" xr:uid="{C9E39A85-1AAE-4322-8284-4CE82BD3E567}"/>
    <cellStyle name="Dziesiętny_laroux_So. Erträge lt. HR 05-01_KER-HR BA 06 GF 5 7" xfId="37598" xr:uid="{5A07A5D7-094F-45CF-BD9C-D94CBA2C6B66}"/>
    <cellStyle name="Dziesietny_laroux_So. Erträge lt. HR 05-01_KER-HR BA 06 GF 5 8" xfId="40108" xr:uid="{174C6F3B-7EB1-4E6B-B71B-5440BBE05B09}"/>
    <cellStyle name="Dziesiętny_laroux_So. Erträge lt. HR 05-01_KER-HR BA 06 GF 5 8" xfId="40109" xr:uid="{DEC4D439-B374-4259-8EFA-519FA1A979FC}"/>
    <cellStyle name="Dziesietny_laroux_So. Erträge lt. HR 05-01_KER-HR BA 06 GF 5 9" xfId="39039" xr:uid="{C465BBE8-F7F4-4849-8EE7-7B0867B69AA2}"/>
    <cellStyle name="Dziesiętny_laroux_So. Erträge lt. HR 05-01_KER-HR BA 06 GF 5 9" xfId="39040" xr:uid="{8ED25030-BDDE-4221-88C4-A212D01B4848}"/>
    <cellStyle name="Dziesietny_laroux_So. Erträge lt. HR 05-01_KER-HR BA 06 GF 6" xfId="10773" xr:uid="{00000000-0005-0000-0000-000021290000}"/>
    <cellStyle name="Dziesiętny_laroux_So. Erträge lt. HR 05-01_KER-HR BA 06 GF 6" xfId="10774" xr:uid="{00000000-0005-0000-0000-000022290000}"/>
    <cellStyle name="Dziesietny_laroux_So. Erträge lt. HR 05-01_KER-HR BA 06 GF 6 10" xfId="41524" xr:uid="{281AB7DF-3FA9-4784-A0E4-42CE349EF966}"/>
    <cellStyle name="Dziesiętny_laroux_So. Erträge lt. HR 05-01_KER-HR BA 06 GF 6 10" xfId="41525" xr:uid="{43FB3431-241A-4A16-8018-788F05A7CABB}"/>
    <cellStyle name="Dziesietny_laroux_So. Erträge lt. HR 05-01_KER-HR BA 06 GF 6 11" xfId="43058" xr:uid="{4517F5E5-A234-49D4-81BD-A065674D8440}"/>
    <cellStyle name="Dziesiętny_laroux_So. Erträge lt. HR 05-01_KER-HR BA 06 GF 6 11" xfId="43059" xr:uid="{28C7C6E6-B837-4C80-8226-79962968F21B}"/>
    <cellStyle name="Dziesietny_laroux_So. Erträge lt. HR 05-01_KER-HR BA 06 GF 6 12" xfId="44410" xr:uid="{0319CDF4-C7CE-4235-9A9D-FB42D2699B1C}"/>
    <cellStyle name="Dziesiętny_laroux_So. Erträge lt. HR 05-01_KER-HR BA 06 GF 6 12" xfId="44411" xr:uid="{E6ABFA0E-9392-421A-8CAD-1CE2E19BBEEE}"/>
    <cellStyle name="Dziesietny_laroux_So. Erträge lt. HR 05-01_KER-HR BA 06 GF 6 13" xfId="45684" xr:uid="{13F9CFA3-7AF5-423C-8052-9A5C69E3218E}"/>
    <cellStyle name="Dziesiętny_laroux_So. Erträge lt. HR 05-01_KER-HR BA 06 GF 6 13" xfId="45685" xr:uid="{363779DB-AB66-474E-B2CF-8029E983FF69}"/>
    <cellStyle name="Dziesietny_laroux_So. Erträge lt. HR 05-01_KER-HR BA 06 GF 6 14" xfId="46923" xr:uid="{B5334EA2-A647-44D5-ADE4-6C70D10D6ED9}"/>
    <cellStyle name="Dziesiętny_laroux_So. Erträge lt. HR 05-01_KER-HR BA 06 GF 6 14" xfId="46924" xr:uid="{C93A8B36-340C-46BB-A1F9-08B19C962018}"/>
    <cellStyle name="Dziesietny_laroux_So. Erträge lt. HR 05-01_KER-HR BA 06 GF 6 15" xfId="48022" xr:uid="{FE507E93-2BF4-4688-BD19-EC1D4F2F4FE5}"/>
    <cellStyle name="Dziesiętny_laroux_So. Erträge lt. HR 05-01_KER-HR BA 06 GF 6 15" xfId="48023" xr:uid="{145B38EE-0A73-4002-ABD5-9489D0FC31BA}"/>
    <cellStyle name="Dziesietny_laroux_So. Erträge lt. HR 05-01_KER-HR BA 06 GF 6 16" xfId="48937" xr:uid="{8A3706F9-ED4C-4FEE-A2F2-39B51E004FF5}"/>
    <cellStyle name="Dziesiętny_laroux_So. Erträge lt. HR 05-01_KER-HR BA 06 GF 6 16" xfId="48938" xr:uid="{484B95F7-1A3D-4459-94E5-AE46F2B4F15B}"/>
    <cellStyle name="Dziesietny_laroux_So. Erträge lt. HR 05-01_KER-HR BA 06 GF 6 17" xfId="49458" xr:uid="{02A232EE-B3DA-4AE3-A6E5-FCFE1D9EB7EE}"/>
    <cellStyle name="Dziesiętny_laroux_So. Erträge lt. HR 05-01_KER-HR BA 06 GF 6 17" xfId="49459" xr:uid="{1AA40088-1DB0-4351-B990-82A99E393331}"/>
    <cellStyle name="Dziesietny_laroux_So. Erträge lt. HR 05-01_KER-HR BA 06 GF 6 18" xfId="52066" xr:uid="{9E66D77D-86C3-46AC-B6EA-FB3DBBE96333}"/>
    <cellStyle name="Dziesiętny_laroux_So. Erträge lt. HR 05-01_KER-HR BA 06 GF 6 18" xfId="52067" xr:uid="{0FD00B42-F994-4849-8C1A-9F7CBA8F9135}"/>
    <cellStyle name="Dziesietny_laroux_So. Erträge lt. HR 05-01_KER-HR BA 06 GF 6 19" xfId="49833" xr:uid="{4D3F5A79-822F-485D-AD67-66422E4D2C09}"/>
    <cellStyle name="Dziesiętny_laroux_So. Erträge lt. HR 05-01_KER-HR BA 06 GF 6 19" xfId="49832" xr:uid="{A5B51379-1D88-4D81-A9AB-B4311BB2118A}"/>
    <cellStyle name="Dziesietny_laroux_So. Erträge lt. HR 05-01_KER-HR BA 06 GF 6 2" xfId="10775" xr:uid="{00000000-0005-0000-0000-000023290000}"/>
    <cellStyle name="Dziesiętny_laroux_So. Erträge lt. HR 05-01_KER-HR BA 06 GF 6 2" xfId="10776" xr:uid="{00000000-0005-0000-0000-000024290000}"/>
    <cellStyle name="Dziesietny_laroux_So. Erträge lt. HR 05-01_KER-HR BA 06 GF 6 2 2" xfId="23872" xr:uid="{A1CD657E-169A-453D-89BE-85219A8061D1}"/>
    <cellStyle name="Dziesiętny_laroux_So. Erträge lt. HR 05-01_KER-HR BA 06 GF 6 2 2" xfId="23873" xr:uid="{A33777C5-6959-4E74-9486-CFAFFE33485B}"/>
    <cellStyle name="Dziesietny_laroux_So. Erträge lt. HR 05-01_KER-HR BA 06 GF 6 2 3" xfId="23368" xr:uid="{58D711D3-71B3-4330-9973-90D5C7910C1A}"/>
    <cellStyle name="Dziesiętny_laroux_So. Erträge lt. HR 05-01_KER-HR BA 06 GF 6 2 3" xfId="23367" xr:uid="{E76AF1D6-39DC-4228-BB35-EBDF71C072A2}"/>
    <cellStyle name="Dziesietny_laroux_So. Erträge lt. HR 05-01_KER-HR BA 06 GF 6 2 4" xfId="23944" xr:uid="{80824560-F9B7-4ECC-933F-8460348013C8}"/>
    <cellStyle name="Dziesiętny_laroux_So. Erträge lt. HR 05-01_KER-HR BA 06 GF 6 2 4" xfId="23945" xr:uid="{7AA4D1C1-94EF-4E5E-9505-4D3D53B69CFA}"/>
    <cellStyle name="Dziesietny_laroux_So. Erträge lt. HR 05-01_KER-HR BA 06 GF 6 2 5" xfId="23226" xr:uid="{087CF163-5D0D-492A-8EB7-08C909997072}"/>
    <cellStyle name="Dziesiętny_laroux_So. Erträge lt. HR 05-01_KER-HR BA 06 GF 6 2 5" xfId="23225" xr:uid="{6E3A4878-FD15-47E7-AD7C-F7ED870A2DA4}"/>
    <cellStyle name="Dziesietny_laroux_So. Erträge lt. HR 05-01_KER-HR BA 06 GF 6 2 6" xfId="24068" xr:uid="{944AE3D9-1690-4360-BC7C-275A3F59BC09}"/>
    <cellStyle name="Dziesiętny_laroux_So. Erträge lt. HR 05-01_KER-HR BA 06 GF 6 2 6" xfId="24069" xr:uid="{A7E3C883-D066-4615-B447-CFB1E0680C09}"/>
    <cellStyle name="Dziesietny_laroux_So. Erträge lt. HR 05-01_KER-HR BA 06 GF 6 2 7" xfId="23105" xr:uid="{71C79EB9-132C-4387-8BCD-80621FCFD609}"/>
    <cellStyle name="Dziesiętny_laroux_So. Erträge lt. HR 05-01_KER-HR BA 06 GF 6 2 7" xfId="23104" xr:uid="{B01C8A99-78A9-433C-BBA1-DA5F33782B97}"/>
    <cellStyle name="Dziesietny_laroux_So. Erträge lt. HR 05-01_KER-HR BA 06 GF 6 2 8" xfId="26882" xr:uid="{D1D1D17D-F52C-4F43-92DE-2C6D4747F4AB}"/>
    <cellStyle name="Dziesiętny_laroux_So. Erträge lt. HR 05-01_KER-HR BA 06 GF 6 2 8" xfId="26883" xr:uid="{4BAFCEEC-8030-44DC-BD30-FADD1F00D842}"/>
    <cellStyle name="Dziesietny_laroux_So. Erträge lt. HR 05-01_KER-HR BA 06 GF 6 20" xfId="52968" xr:uid="{79143E32-87C0-4DC6-A7C6-8C4D86443FA8}"/>
    <cellStyle name="Dziesiętny_laroux_So. Erträge lt. HR 05-01_KER-HR BA 06 GF 6 20" xfId="52969" xr:uid="{8D71A8DB-8BCE-478D-8EBD-4E9AB173BEB4}"/>
    <cellStyle name="Dziesietny_laroux_So. Erträge lt. HR 05-01_KER-HR BA 06 GF 6 21" xfId="54331" xr:uid="{FDD462BA-2FE3-48AB-B303-2C27FFC4D8F2}"/>
    <cellStyle name="Dziesiętny_laroux_So. Erträge lt. HR 05-01_KER-HR BA 06 GF 6 21" xfId="54332" xr:uid="{9EF2C29E-DFEA-47D4-8A45-840AB03642D2}"/>
    <cellStyle name="Dziesietny_laroux_So. Erträge lt. HR 05-01_KER-HR BA 06 GF 6 22" xfId="56826" xr:uid="{26FABBAE-45B5-4664-A77E-25746705701E}"/>
    <cellStyle name="Dziesiętny_laroux_So. Erträge lt. HR 05-01_KER-HR BA 06 GF 6 22" xfId="56827" xr:uid="{219515B2-2573-49E6-90E3-03A95EF2CD5E}"/>
    <cellStyle name="Dziesietny_laroux_So. Erträge lt. HR 05-01_KER-HR BA 06 GF 6 23" xfId="57378" xr:uid="{3BF4FD3D-46C9-4FB9-AD6F-AE52AE95F0CD}"/>
    <cellStyle name="Dziesiętny_laroux_So. Erträge lt. HR 05-01_KER-HR BA 06 GF 6 23" xfId="57379" xr:uid="{4F96D4D4-89F7-45B9-9C9E-C3B4EAE923E1}"/>
    <cellStyle name="Dziesietny_laroux_So. Erträge lt. HR 05-01_KER-HR BA 06 GF 6 24" xfId="57771" xr:uid="{72B8CBFB-2A3F-4976-812B-7F3051D170CE}"/>
    <cellStyle name="Dziesiętny_laroux_So. Erträge lt. HR 05-01_KER-HR BA 06 GF 6 24" xfId="57772" xr:uid="{4E064BD6-7A69-45B3-8A92-2805735D7273}"/>
    <cellStyle name="Dziesietny_laroux_So. Erträge lt. HR 05-01_KER-HR BA 06 GF 6 25" xfId="57940" xr:uid="{DF0EA1E1-F07A-4EFB-8768-C6A4964B8943}"/>
    <cellStyle name="Dziesiętny_laroux_So. Erträge lt. HR 05-01_KER-HR BA 06 GF 6 25" xfId="57941" xr:uid="{062DE9F2-8FC9-4A32-831A-B3E4EC0FC649}"/>
    <cellStyle name="Dziesietny_laroux_So. Erträge lt. HR 05-01_KER-HR BA 06 GF 6 3" xfId="34804" xr:uid="{A9436C85-F4B2-4C4D-B1CB-2A1334DAA8C8}"/>
    <cellStyle name="Dziesiętny_laroux_So. Erträge lt. HR 05-01_KER-HR BA 06 GF 6 3" xfId="34805" xr:uid="{39A9FAE4-483D-4227-BAC4-035F26B8F645}"/>
    <cellStyle name="Dziesietny_laroux_So. Erträge lt. HR 05-01_KER-HR BA 06 GF 6 4" xfId="29041" xr:uid="{1F413D5C-61A7-4719-80E4-74EB7992344C}"/>
    <cellStyle name="Dziesiętny_laroux_So. Erträge lt. HR 05-01_KER-HR BA 06 GF 6 4" xfId="29040" xr:uid="{18029D3D-7B1F-4347-98DA-F333FF1131EA}"/>
    <cellStyle name="Dziesietny_laroux_So. Erträge lt. HR 05-01_KER-HR BA 06 GF 6 5" xfId="36192" xr:uid="{9A8ECAC9-6E9A-46A8-88F1-B6D4CA14CD1A}"/>
    <cellStyle name="Dziesiętny_laroux_So. Erträge lt. HR 05-01_KER-HR BA 06 GF 6 5" xfId="36193" xr:uid="{B6E226A6-C365-4AA6-B772-6882E62E559F}"/>
    <cellStyle name="Dziesietny_laroux_So. Erträge lt. HR 05-01_KER-HR BA 06 GF 6 6" xfId="27702" xr:uid="{617EAD0C-F829-4BE5-89B5-CBCD36F442E5}"/>
    <cellStyle name="Dziesiętny_laroux_So. Erträge lt. HR 05-01_KER-HR BA 06 GF 6 6" xfId="27701" xr:uid="{E0CF95A4-321D-4C2E-847F-8E5E60948D3A}"/>
    <cellStyle name="Dziesietny_laroux_So. Erträge lt. HR 05-01_KER-HR BA 06 GF 6 7" xfId="37599" xr:uid="{3F8A86CC-E8B3-495F-9251-1C72A2D73CCA}"/>
    <cellStyle name="Dziesiętny_laroux_So. Erträge lt. HR 05-01_KER-HR BA 06 GF 6 7" xfId="37600" xr:uid="{480CD269-D132-4360-8626-4102B2E2951D}"/>
    <cellStyle name="Dziesietny_laroux_So. Erträge lt. HR 05-01_KER-HR BA 06 GF 6 8" xfId="40110" xr:uid="{E617CD9F-B373-43A9-AAF1-850A05071E00}"/>
    <cellStyle name="Dziesiętny_laroux_So. Erträge lt. HR 05-01_KER-HR BA 06 GF 6 8" xfId="40111" xr:uid="{331E13B6-871E-4C1D-A40D-D17FAA38490D}"/>
    <cellStyle name="Dziesietny_laroux_So. Erträge lt. HR 05-01_KER-HR BA 06 GF 6 9" xfId="39041" xr:uid="{4988658C-7CE4-4CFA-BF5F-AEBC47722012}"/>
    <cellStyle name="Dziesiętny_laroux_So. Erträge lt. HR 05-01_KER-HR BA 06 GF 6 9" xfId="39042" xr:uid="{C8A1BB54-BC83-475F-9971-48BC92154266}"/>
    <cellStyle name="Dziesietny_laroux_So. Erträge lt. HR 05-01_KER-HR BA 06 GF 7" xfId="10777" xr:uid="{00000000-0005-0000-0000-000025290000}"/>
    <cellStyle name="Dziesiętny_laroux_So. Erträge lt. HR 05-01_KER-HR BA 06 GF 7" xfId="10778" xr:uid="{00000000-0005-0000-0000-000026290000}"/>
    <cellStyle name="Dziesietny_laroux_So. Erträge lt. HR 05-01_KER-HR BA 06 GF 7 10" xfId="41526" xr:uid="{CD26E6B0-CF3A-4C12-A6A9-91AA4B2A40A9}"/>
    <cellStyle name="Dziesiętny_laroux_So. Erträge lt. HR 05-01_KER-HR BA 06 GF 7 10" xfId="41527" xr:uid="{97F33586-2DBB-4E25-87F4-12550131A1B9}"/>
    <cellStyle name="Dziesietny_laroux_So. Erträge lt. HR 05-01_KER-HR BA 06 GF 7 11" xfId="43060" xr:uid="{84B569B4-2809-46ED-A3B0-A7554C87B454}"/>
    <cellStyle name="Dziesiętny_laroux_So. Erträge lt. HR 05-01_KER-HR BA 06 GF 7 11" xfId="43061" xr:uid="{F0BBAEA5-CF6D-4FF7-8DE1-D930364ABD3F}"/>
    <cellStyle name="Dziesietny_laroux_So. Erträge lt. HR 05-01_KER-HR BA 06 GF 7 12" xfId="44412" xr:uid="{1272E938-92DA-4314-B6F1-A15528D7C75A}"/>
    <cellStyle name="Dziesiętny_laroux_So. Erträge lt. HR 05-01_KER-HR BA 06 GF 7 12" xfId="44413" xr:uid="{4E600907-3545-4176-88E8-6344A263B5A9}"/>
    <cellStyle name="Dziesietny_laroux_So. Erträge lt. HR 05-01_KER-HR BA 06 GF 7 13" xfId="45686" xr:uid="{17CBDFD2-D19B-4BB5-AFE7-0EC8FC4D7F9C}"/>
    <cellStyle name="Dziesiętny_laroux_So. Erträge lt. HR 05-01_KER-HR BA 06 GF 7 13" xfId="45687" xr:uid="{54AA22C2-CC6F-47D8-93AB-94AF68A94034}"/>
    <cellStyle name="Dziesietny_laroux_So. Erträge lt. HR 05-01_KER-HR BA 06 GF 7 14" xfId="46925" xr:uid="{A1ECD87D-03AF-4940-89C4-3980723F84B2}"/>
    <cellStyle name="Dziesiętny_laroux_So. Erträge lt. HR 05-01_KER-HR BA 06 GF 7 14" xfId="46926" xr:uid="{9E2D810B-46DE-4064-B863-8948440F2BBE}"/>
    <cellStyle name="Dziesietny_laroux_So. Erträge lt. HR 05-01_KER-HR BA 06 GF 7 15" xfId="48024" xr:uid="{BAAF7143-D1ED-4F79-9F29-345699BBE315}"/>
    <cellStyle name="Dziesiętny_laroux_So. Erträge lt. HR 05-01_KER-HR BA 06 GF 7 15" xfId="48025" xr:uid="{C49F0499-5E48-4197-B8BD-EACCFD56D384}"/>
    <cellStyle name="Dziesietny_laroux_So. Erträge lt. HR 05-01_KER-HR BA 06 GF 7 16" xfId="48939" xr:uid="{88651DC9-32A0-4332-AD7E-A53D93DA01B4}"/>
    <cellStyle name="Dziesiętny_laroux_So. Erträge lt. HR 05-01_KER-HR BA 06 GF 7 16" xfId="48940" xr:uid="{0E571CF6-536A-4E59-83C9-FACA8C7AAF21}"/>
    <cellStyle name="Dziesietny_laroux_So. Erträge lt. HR 05-01_KER-HR BA 06 GF 7 17" xfId="49460" xr:uid="{DB22FBF8-56E8-4C5D-A84C-4D145EEE7158}"/>
    <cellStyle name="Dziesiętny_laroux_So. Erträge lt. HR 05-01_KER-HR BA 06 GF 7 17" xfId="49461" xr:uid="{4D90D089-7D10-4A2D-A054-C2419879A700}"/>
    <cellStyle name="Dziesietny_laroux_So. Erträge lt. HR 05-01_KER-HR BA 06 GF 7 18" xfId="52068" xr:uid="{7508944D-4D2C-4DE8-A4CB-CDFFD59E4D1C}"/>
    <cellStyle name="Dziesiętny_laroux_So. Erträge lt. HR 05-01_KER-HR BA 06 GF 7 18" xfId="52069" xr:uid="{74C1E579-E186-41B5-80AB-BE8F904A39ED}"/>
    <cellStyle name="Dziesietny_laroux_So. Erträge lt. HR 05-01_KER-HR BA 06 GF 7 19" xfId="49831" xr:uid="{6C7D7C1E-7FE8-4129-84E8-5459168BB807}"/>
    <cellStyle name="Dziesiętny_laroux_So. Erträge lt. HR 05-01_KER-HR BA 06 GF 7 19" xfId="49830" xr:uid="{1948D936-272E-4002-BEE9-1A44849B1B11}"/>
    <cellStyle name="Dziesietny_laroux_So. Erträge lt. HR 05-01_KER-HR BA 06 GF 7 2" xfId="10779" xr:uid="{00000000-0005-0000-0000-000027290000}"/>
    <cellStyle name="Dziesiętny_laroux_So. Erträge lt. HR 05-01_KER-HR BA 06 GF 7 2" xfId="10780" xr:uid="{00000000-0005-0000-0000-000028290000}"/>
    <cellStyle name="Dziesietny_laroux_So. Erträge lt. HR 05-01_KER-HR BA 06 GF 7 2 2" xfId="23875" xr:uid="{6CB47403-62F8-4259-8C11-18AE67FC6058}"/>
    <cellStyle name="Dziesiętny_laroux_So. Erträge lt. HR 05-01_KER-HR BA 06 GF 7 2 2" xfId="23876" xr:uid="{10E4BFEA-AB35-4D85-8F02-67C4CCC9AD1C}"/>
    <cellStyle name="Dziesietny_laroux_So. Erträge lt. HR 05-01_KER-HR BA 06 GF 7 2 3" xfId="23364" xr:uid="{D9719C72-BC7B-4129-A4E7-302E1F5FA3FD}"/>
    <cellStyle name="Dziesiętny_laroux_So. Erträge lt. HR 05-01_KER-HR BA 06 GF 7 2 3" xfId="23363" xr:uid="{E9C598B8-DAFE-4F06-A54A-D84A0AE24E9E}"/>
    <cellStyle name="Dziesietny_laroux_So. Erträge lt. HR 05-01_KER-HR BA 06 GF 7 2 4" xfId="23947" xr:uid="{D1134BFA-D14E-467A-A568-592FCC14D7A9}"/>
    <cellStyle name="Dziesiętny_laroux_So. Erträge lt. HR 05-01_KER-HR BA 06 GF 7 2 4" xfId="23948" xr:uid="{E5932AAE-F945-4252-AB7B-DF92FBEBE2F9}"/>
    <cellStyle name="Dziesietny_laroux_So. Erträge lt. HR 05-01_KER-HR BA 06 GF 7 2 5" xfId="26592" xr:uid="{E9552D18-6F50-4122-B7E6-0B83017B52A0}"/>
    <cellStyle name="Dziesiętny_laroux_So. Erträge lt. HR 05-01_KER-HR BA 06 GF 7 2 5" xfId="26593" xr:uid="{26A349A6-8F61-432F-AEF7-51DFA8A3E7E5}"/>
    <cellStyle name="Dziesietny_laroux_So. Erträge lt. HR 05-01_KER-HR BA 06 GF 7 2 6" xfId="24072" xr:uid="{EDAEB78E-D761-4FB5-BB0B-E00764AA3C02}"/>
    <cellStyle name="Dziesiętny_laroux_So. Erträge lt. HR 05-01_KER-HR BA 06 GF 7 2 6" xfId="24073" xr:uid="{0FBF0CE4-4194-41D1-ADE7-ED12699C36D4}"/>
    <cellStyle name="Dziesietny_laroux_So. Erträge lt. HR 05-01_KER-HR BA 06 GF 7 2 7" xfId="23103" xr:uid="{4A662DE9-150A-4D2F-AFF6-5D8F4FFFF142}"/>
    <cellStyle name="Dziesiętny_laroux_So. Erträge lt. HR 05-01_KER-HR BA 06 GF 7 2 7" xfId="23102" xr:uid="{9BE0A7D6-90FA-4E40-89C8-CC711C7D766E}"/>
    <cellStyle name="Dziesietny_laroux_So. Erträge lt. HR 05-01_KER-HR BA 06 GF 7 2 8" xfId="24171" xr:uid="{42D7BE6D-9CE8-4657-AF72-0D51C79B72FC}"/>
    <cellStyle name="Dziesiętny_laroux_So. Erträge lt. HR 05-01_KER-HR BA 06 GF 7 2 8" xfId="24172" xr:uid="{808133B7-3187-4565-A5BD-0E65B9615838}"/>
    <cellStyle name="Dziesietny_laroux_So. Erträge lt. HR 05-01_KER-HR BA 06 GF 7 20" xfId="52970" xr:uid="{FB4321AD-3AAE-47B2-985D-9BC00D4E63EC}"/>
    <cellStyle name="Dziesiętny_laroux_So. Erträge lt. HR 05-01_KER-HR BA 06 GF 7 20" xfId="52971" xr:uid="{2016E820-A34B-4AB3-9E77-C64F33C10221}"/>
    <cellStyle name="Dziesietny_laroux_So. Erträge lt. HR 05-01_KER-HR BA 06 GF 7 21" xfId="54333" xr:uid="{F370A981-EFA9-46F2-B479-D579C537E79B}"/>
    <cellStyle name="Dziesiętny_laroux_So. Erträge lt. HR 05-01_KER-HR BA 06 GF 7 21" xfId="54334" xr:uid="{4B47556C-988D-4E36-A2A6-D9F32A7E1B93}"/>
    <cellStyle name="Dziesietny_laroux_So. Erträge lt. HR 05-01_KER-HR BA 06 GF 7 22" xfId="56828" xr:uid="{D2A533A8-E766-4CE1-8ACA-E8A307DB54E7}"/>
    <cellStyle name="Dziesiętny_laroux_So. Erträge lt. HR 05-01_KER-HR BA 06 GF 7 22" xfId="56829" xr:uid="{F1D51FD6-3CA8-49F5-92BC-DE7B26AAC024}"/>
    <cellStyle name="Dziesietny_laroux_So. Erträge lt. HR 05-01_KER-HR BA 06 GF 7 23" xfId="57380" xr:uid="{3570836D-4B6C-412C-86C2-5A588E98F702}"/>
    <cellStyle name="Dziesiętny_laroux_So. Erträge lt. HR 05-01_KER-HR BA 06 GF 7 23" xfId="57381" xr:uid="{3985B033-AA40-4632-ABBE-2EAD66BFE6AA}"/>
    <cellStyle name="Dziesietny_laroux_So. Erträge lt. HR 05-01_KER-HR BA 06 GF 7 24" xfId="57773" xr:uid="{75A476F5-AC5C-4502-94BB-146E7F4BB584}"/>
    <cellStyle name="Dziesiętny_laroux_So. Erträge lt. HR 05-01_KER-HR BA 06 GF 7 24" xfId="57774" xr:uid="{54E4B46E-8A85-416A-B785-DE187FBE5B07}"/>
    <cellStyle name="Dziesietny_laroux_So. Erträge lt. HR 05-01_KER-HR BA 06 GF 7 25" xfId="57942" xr:uid="{D3DF1CF2-9B76-4FB4-A714-A5024CA6255B}"/>
    <cellStyle name="Dziesiętny_laroux_So. Erträge lt. HR 05-01_KER-HR BA 06 GF 7 25" xfId="57943" xr:uid="{0AF58178-BCE2-4697-8C73-002A55BC7F7A}"/>
    <cellStyle name="Dziesietny_laroux_So. Erträge lt. HR 05-01_KER-HR BA 06 GF 7 3" xfId="34806" xr:uid="{111F10A5-C540-4C40-9DCF-15749AED4B4A}"/>
    <cellStyle name="Dziesiętny_laroux_So. Erträge lt. HR 05-01_KER-HR BA 06 GF 7 3" xfId="34807" xr:uid="{ABCB98D5-343B-4CCB-A7FB-3DC29D1D051D}"/>
    <cellStyle name="Dziesietny_laroux_So. Erträge lt. HR 05-01_KER-HR BA 06 GF 7 4" xfId="29039" xr:uid="{FF50FEC9-3728-4DE1-8FC4-FB538D7177CC}"/>
    <cellStyle name="Dziesiętny_laroux_So. Erträge lt. HR 05-01_KER-HR BA 06 GF 7 4" xfId="29038" xr:uid="{E93A5B27-5847-43AB-AFFF-CF08E7A548D1}"/>
    <cellStyle name="Dziesietny_laroux_So. Erträge lt. HR 05-01_KER-HR BA 06 GF 7 5" xfId="36194" xr:uid="{4AF8F20E-A5B6-4AA3-950B-8D5EE44A206D}"/>
    <cellStyle name="Dziesiętny_laroux_So. Erträge lt. HR 05-01_KER-HR BA 06 GF 7 5" xfId="36195" xr:uid="{FAF15407-74D3-4EA7-A510-C0F2AB531203}"/>
    <cellStyle name="Dziesietny_laroux_So. Erträge lt. HR 05-01_KER-HR BA 06 GF 7 6" xfId="27700" xr:uid="{A225D089-8626-4F42-8006-32F5C5155A44}"/>
    <cellStyle name="Dziesiętny_laroux_So. Erträge lt. HR 05-01_KER-HR BA 06 GF 7 6" xfId="27699" xr:uid="{9DC29A2C-1254-4EDB-9449-F23B8E4C079B}"/>
    <cellStyle name="Dziesietny_laroux_So. Erträge lt. HR 05-01_KER-HR BA 06 GF 7 7" xfId="37601" xr:uid="{68E4FF86-F895-4611-8009-B90965A24D8B}"/>
    <cellStyle name="Dziesiętny_laroux_So. Erträge lt. HR 05-01_KER-HR BA 06 GF 7 7" xfId="37602" xr:uid="{23E47263-E190-4E22-A270-B3EEA1ECB1D4}"/>
    <cellStyle name="Dziesietny_laroux_So. Erträge lt. HR 05-01_KER-HR BA 06 GF 7 8" xfId="40112" xr:uid="{50CF6518-F670-41EA-B745-F520E2A1C4AF}"/>
    <cellStyle name="Dziesiętny_laroux_So. Erträge lt. HR 05-01_KER-HR BA 06 GF 7 8" xfId="40113" xr:uid="{4C4C518D-0312-4C32-BC7C-8C744D32D827}"/>
    <cellStyle name="Dziesietny_laroux_So. Erträge lt. HR 05-01_KER-HR BA 06 GF 7 9" xfId="39043" xr:uid="{323A2A77-7FBA-4FE4-B443-D4A135FB1E06}"/>
    <cellStyle name="Dziesiętny_laroux_So. Erträge lt. HR 05-01_KER-HR BA 06 GF 7 9" xfId="39044" xr:uid="{69954D1F-91E3-436E-AC9B-A1FE00863280}"/>
    <cellStyle name="Dziesietny_laroux_So. Erträge lt. HR 05-01_KER-HR BA 06 GF 8" xfId="10781" xr:uid="{00000000-0005-0000-0000-000029290000}"/>
    <cellStyle name="Dziesiętny_laroux_So. Erträge lt. HR 05-01_KER-HR BA 06 GF 8" xfId="10782" xr:uid="{00000000-0005-0000-0000-00002A290000}"/>
    <cellStyle name="Dziesietny_laroux_So. Erträge lt. HR 05-01_KER-HR BA 06 GF 8 10" xfId="41528" xr:uid="{B0E5359A-2BB6-41FF-AE08-1D31A42E07F4}"/>
    <cellStyle name="Dziesiętny_laroux_So. Erträge lt. HR 05-01_KER-HR BA 06 GF 8 10" xfId="41529" xr:uid="{B9EEAACB-F6C6-4C29-B970-23E266EC6304}"/>
    <cellStyle name="Dziesietny_laroux_So. Erträge lt. HR 05-01_KER-HR BA 06 GF 8 11" xfId="43062" xr:uid="{D308B919-799B-45C9-A20C-193EE35A4A41}"/>
    <cellStyle name="Dziesiętny_laroux_So. Erträge lt. HR 05-01_KER-HR BA 06 GF 8 11" xfId="43063" xr:uid="{BD0F71D5-1F4B-4CCA-A7FD-3F7CAE4B75D3}"/>
    <cellStyle name="Dziesietny_laroux_So. Erträge lt. HR 05-01_KER-HR BA 06 GF 8 12" xfId="44414" xr:uid="{0684733E-EF5F-43C0-9BB5-EE0039793E90}"/>
    <cellStyle name="Dziesiętny_laroux_So. Erträge lt. HR 05-01_KER-HR BA 06 GF 8 12" xfId="44415" xr:uid="{0D8C09CF-7C7F-463D-8A43-61C12A3E4080}"/>
    <cellStyle name="Dziesietny_laroux_So. Erträge lt. HR 05-01_KER-HR BA 06 GF 8 13" xfId="45688" xr:uid="{3480B598-BF9D-4668-B00F-79124F3015B5}"/>
    <cellStyle name="Dziesiętny_laroux_So. Erträge lt. HR 05-01_KER-HR BA 06 GF 8 13" xfId="45689" xr:uid="{74098E43-C55E-463E-8FA6-110E71E212F8}"/>
    <cellStyle name="Dziesietny_laroux_So. Erträge lt. HR 05-01_KER-HR BA 06 GF 8 14" xfId="46927" xr:uid="{D199C7BB-DE7A-4F33-BB3F-1E1E333AF593}"/>
    <cellStyle name="Dziesiętny_laroux_So. Erträge lt. HR 05-01_KER-HR BA 06 GF 8 14" xfId="46928" xr:uid="{17BAB69B-0369-445E-9D3F-2DBC6EA8B46C}"/>
    <cellStyle name="Dziesietny_laroux_So. Erträge lt. HR 05-01_KER-HR BA 06 GF 8 15" xfId="48026" xr:uid="{09A75B80-6CD4-44B2-BDF9-279BDAF5CBBE}"/>
    <cellStyle name="Dziesiętny_laroux_So. Erträge lt. HR 05-01_KER-HR BA 06 GF 8 15" xfId="48027" xr:uid="{27959B0D-167C-4CEF-9D0C-C4A56E10A853}"/>
    <cellStyle name="Dziesietny_laroux_So. Erträge lt. HR 05-01_KER-HR BA 06 GF 8 16" xfId="48941" xr:uid="{89B0EA34-8BE9-4369-B657-0DE5B6F6D7C2}"/>
    <cellStyle name="Dziesiętny_laroux_So. Erträge lt. HR 05-01_KER-HR BA 06 GF 8 16" xfId="48942" xr:uid="{65904F3A-CD9B-4595-B74F-72681EEF18D5}"/>
    <cellStyle name="Dziesietny_laroux_So. Erträge lt. HR 05-01_KER-HR BA 06 GF 8 17" xfId="49462" xr:uid="{37C36F45-B9F4-4E47-BBBD-59E64D01CFD2}"/>
    <cellStyle name="Dziesiętny_laroux_So. Erträge lt. HR 05-01_KER-HR BA 06 GF 8 17" xfId="49463" xr:uid="{C5AB6CBF-04EA-42B0-B186-E5F34F14740D}"/>
    <cellStyle name="Dziesietny_laroux_So. Erträge lt. HR 05-01_KER-HR BA 06 GF 8 18" xfId="52070" xr:uid="{9EB7FCB0-C7F7-4DF0-9B1E-AF043DC9173E}"/>
    <cellStyle name="Dziesiętny_laroux_So. Erträge lt. HR 05-01_KER-HR BA 06 GF 8 18" xfId="52071" xr:uid="{FE375781-2669-41BA-AEBB-54E6D427C8C6}"/>
    <cellStyle name="Dziesietny_laroux_So. Erträge lt. HR 05-01_KER-HR BA 06 GF 8 19" xfId="49829" xr:uid="{CF3B2AF6-7527-4783-844F-4CAB45214039}"/>
    <cellStyle name="Dziesiętny_laroux_So. Erträge lt. HR 05-01_KER-HR BA 06 GF 8 19" xfId="49828" xr:uid="{A78886C7-A96D-4F3F-83B7-1D090CF0FDBA}"/>
    <cellStyle name="Dziesietny_laroux_So. Erträge lt. HR 05-01_KER-HR BA 06 GF 8 2" xfId="10783" xr:uid="{00000000-0005-0000-0000-00002B290000}"/>
    <cellStyle name="Dziesiętny_laroux_So. Erträge lt. HR 05-01_KER-HR BA 06 GF 8 2" xfId="10784" xr:uid="{00000000-0005-0000-0000-00002C290000}"/>
    <cellStyle name="Dziesietny_laroux_So. Erträge lt. HR 05-01_KER-HR BA 06 GF 8 2 2" xfId="23879" xr:uid="{BE2E3BC2-610A-4DE3-B545-DCAF796BBF65}"/>
    <cellStyle name="Dziesiętny_laroux_So. Erträge lt. HR 05-01_KER-HR BA 06 GF 8 2 2" xfId="23880" xr:uid="{FCF590B9-FE98-4B20-9865-D7DAD3888EC5}"/>
    <cellStyle name="Dziesietny_laroux_So. Erträge lt. HR 05-01_KER-HR BA 06 GF 8 2 3" xfId="23356" xr:uid="{BF21DA2A-1DD7-4FF4-8E5D-F3DF5C926833}"/>
    <cellStyle name="Dziesiętny_laroux_So. Erträge lt. HR 05-01_KER-HR BA 06 GF 8 2 3" xfId="23355" xr:uid="{933C8324-5274-415F-B81B-947099FAD8C7}"/>
    <cellStyle name="Dziesietny_laroux_So. Erträge lt. HR 05-01_KER-HR BA 06 GF 8 2 4" xfId="23950" xr:uid="{4E089518-CBEB-4E6E-A4EC-00858F8BD09A}"/>
    <cellStyle name="Dziesiętny_laroux_So. Erträge lt. HR 05-01_KER-HR BA 06 GF 8 2 4" xfId="23951" xr:uid="{CBCD7A12-4549-441B-BCD9-67B95AD4C87D}"/>
    <cellStyle name="Dziesietny_laroux_So. Erträge lt. HR 05-01_KER-HR BA 06 GF 8 2 5" xfId="23222" xr:uid="{2F9EE6BA-1AD9-4E23-BEEE-80108E38E621}"/>
    <cellStyle name="Dziesiętny_laroux_So. Erträge lt. HR 05-01_KER-HR BA 06 GF 8 2 5" xfId="23221" xr:uid="{286A224C-936D-4D4A-BA32-101D19E20984}"/>
    <cellStyle name="Dziesietny_laroux_So. Erträge lt. HR 05-01_KER-HR BA 06 GF 8 2 6" xfId="24074" xr:uid="{C92CC877-D8CF-47FE-BF6A-6C146FFC5D9F}"/>
    <cellStyle name="Dziesiętny_laroux_So. Erträge lt. HR 05-01_KER-HR BA 06 GF 8 2 6" xfId="24075" xr:uid="{8F5EF9F5-9ABC-45FA-B58F-98CC474CBCB4}"/>
    <cellStyle name="Dziesietny_laroux_So. Erträge lt. HR 05-01_KER-HR BA 06 GF 8 2 7" xfId="26816" xr:uid="{15E1554D-35EB-4ED3-A391-CD016C6717C2}"/>
    <cellStyle name="Dziesiętny_laroux_So. Erträge lt. HR 05-01_KER-HR BA 06 GF 8 2 7" xfId="26817" xr:uid="{778EF895-4264-4BB5-8EB7-39F42F355AD8}"/>
    <cellStyle name="Dziesietny_laroux_So. Erträge lt. HR 05-01_KER-HR BA 06 GF 8 2 8" xfId="24173" xr:uid="{FA4D3B3A-D2AC-4EB5-B73E-47671212F225}"/>
    <cellStyle name="Dziesiętny_laroux_So. Erträge lt. HR 05-01_KER-HR BA 06 GF 8 2 8" xfId="24174" xr:uid="{BE2E0034-3D74-49D6-B72B-3AEF264CD082}"/>
    <cellStyle name="Dziesietny_laroux_So. Erträge lt. HR 05-01_KER-HR BA 06 GF 8 20" xfId="52972" xr:uid="{6C4D74BE-E809-4960-B9F8-FA7C2FCDF576}"/>
    <cellStyle name="Dziesiętny_laroux_So. Erträge lt. HR 05-01_KER-HR BA 06 GF 8 20" xfId="52973" xr:uid="{12F605CD-FA2B-414A-84BC-00181A1168B6}"/>
    <cellStyle name="Dziesietny_laroux_So. Erträge lt. HR 05-01_KER-HR BA 06 GF 8 21" xfId="54335" xr:uid="{35079BE6-3A06-4ADC-8F3B-706DEBD196D2}"/>
    <cellStyle name="Dziesiętny_laroux_So. Erträge lt. HR 05-01_KER-HR BA 06 GF 8 21" xfId="54336" xr:uid="{8E6D3A45-F6BF-4E90-A548-BF58557A68DF}"/>
    <cellStyle name="Dziesietny_laroux_So. Erträge lt. HR 05-01_KER-HR BA 06 GF 8 22" xfId="56830" xr:uid="{B041BA88-C874-40D0-A2D0-C611EF2A26EE}"/>
    <cellStyle name="Dziesiętny_laroux_So. Erträge lt. HR 05-01_KER-HR BA 06 GF 8 22" xfId="56831" xr:uid="{C7D8B56E-23EA-4292-9DA2-42838F21C134}"/>
    <cellStyle name="Dziesietny_laroux_So. Erträge lt. HR 05-01_KER-HR BA 06 GF 8 23" xfId="57382" xr:uid="{B299AA5E-FF77-4F6F-AB43-7BAAA84E18B9}"/>
    <cellStyle name="Dziesiętny_laroux_So. Erträge lt. HR 05-01_KER-HR BA 06 GF 8 23" xfId="57383" xr:uid="{075DFC7F-E7AE-4102-9180-62FE2E9D9467}"/>
    <cellStyle name="Dziesietny_laroux_So. Erträge lt. HR 05-01_KER-HR BA 06 GF 8 24" xfId="57775" xr:uid="{8521E35E-1FEE-4B85-A276-CE07581BB4D3}"/>
    <cellStyle name="Dziesiętny_laroux_So. Erträge lt. HR 05-01_KER-HR BA 06 GF 8 24" xfId="57776" xr:uid="{A42A24CD-CBA2-4DDA-BC9A-F8E993F1F957}"/>
    <cellStyle name="Dziesietny_laroux_So. Erträge lt. HR 05-01_KER-HR BA 06 GF 8 25" xfId="57944" xr:uid="{4B631224-B169-4132-9793-FB0F55729147}"/>
    <cellStyle name="Dziesiętny_laroux_So. Erträge lt. HR 05-01_KER-HR BA 06 GF 8 25" xfId="57945" xr:uid="{4C453DA7-EC63-4ECD-A5F3-3A6E16B4F6AF}"/>
    <cellStyle name="Dziesietny_laroux_So. Erträge lt. HR 05-01_KER-HR BA 06 GF 8 3" xfId="34808" xr:uid="{1D37869F-3CE1-4876-A3A4-F3EE3C03FD00}"/>
    <cellStyle name="Dziesiętny_laroux_So. Erträge lt. HR 05-01_KER-HR BA 06 GF 8 3" xfId="34809" xr:uid="{64DA0AC9-A060-4688-9186-79607FFB383C}"/>
    <cellStyle name="Dziesietny_laroux_So. Erträge lt. HR 05-01_KER-HR BA 06 GF 8 4" xfId="29037" xr:uid="{5AC6ED15-0F4B-49DB-85B5-CF9903A5ECCB}"/>
    <cellStyle name="Dziesiętny_laroux_So. Erträge lt. HR 05-01_KER-HR BA 06 GF 8 4" xfId="29036" xr:uid="{B88C3E52-B71D-4628-AA56-2F9D5C33A24C}"/>
    <cellStyle name="Dziesietny_laroux_So. Erträge lt. HR 05-01_KER-HR BA 06 GF 8 5" xfId="36196" xr:uid="{429799C2-DAA9-47FE-8547-FE409B3C2214}"/>
    <cellStyle name="Dziesiętny_laroux_So. Erträge lt. HR 05-01_KER-HR BA 06 GF 8 5" xfId="36197" xr:uid="{D6305828-F2EE-4B44-B8E1-FF6360EA9E09}"/>
    <cellStyle name="Dziesietny_laroux_So. Erträge lt. HR 05-01_KER-HR BA 06 GF 8 6" xfId="27698" xr:uid="{13EAF9C3-BA63-46F6-97C3-3766962C56F4}"/>
    <cellStyle name="Dziesiętny_laroux_So. Erträge lt. HR 05-01_KER-HR BA 06 GF 8 6" xfId="27697" xr:uid="{FE374580-C221-4968-82AB-54504FC6F71A}"/>
    <cellStyle name="Dziesietny_laroux_So. Erträge lt. HR 05-01_KER-HR BA 06 GF 8 7" xfId="37603" xr:uid="{2FA87FCF-E589-42C1-B680-708385B7EEFC}"/>
    <cellStyle name="Dziesiętny_laroux_So. Erträge lt. HR 05-01_KER-HR BA 06 GF 8 7" xfId="37604" xr:uid="{3126076C-8F86-45F3-BB2F-78244708A74E}"/>
    <cellStyle name="Dziesietny_laroux_So. Erträge lt. HR 05-01_KER-HR BA 06 GF 8 8" xfId="40114" xr:uid="{C73BE74B-0906-4DE9-9121-CF3A93770DB1}"/>
    <cellStyle name="Dziesiętny_laroux_So. Erträge lt. HR 05-01_KER-HR BA 06 GF 8 8" xfId="40115" xr:uid="{599FF73A-CD97-4A0A-B1DD-046042E874C9}"/>
    <cellStyle name="Dziesietny_laroux_So. Erträge lt. HR 05-01_KER-HR BA 06 GF 8 9" xfId="39045" xr:uid="{03BDC446-EC96-4F52-9594-A740922DE7CB}"/>
    <cellStyle name="Dziesiętny_laroux_So. Erträge lt. HR 05-01_KER-HR BA 06 GF 8 9" xfId="39046" xr:uid="{020877E9-DAF8-4000-84D3-70BA75887146}"/>
    <cellStyle name="Dziesietny_laroux_So. Erträge lt. HR 05-01_KER-HR BA 06 GF 9" xfId="10785" xr:uid="{00000000-0005-0000-0000-00002D290000}"/>
    <cellStyle name="Dziesiętny_laroux_So. Erträge lt. HR 05-01_KER-HR BA 06 GF 9" xfId="10786" xr:uid="{00000000-0005-0000-0000-00002E290000}"/>
    <cellStyle name="Dziesietny_laroux_So. Erträge lt. HR 05-01_KER-HR BA 06 GF 9 10" xfId="41530" xr:uid="{DC41D7DC-91AB-4FE1-8EB4-7F3AD46694B2}"/>
    <cellStyle name="Dziesiętny_laroux_So. Erträge lt. HR 05-01_KER-HR BA 06 GF 9 10" xfId="41531" xr:uid="{36C8E281-8108-4089-8B6C-2942DFF8E224}"/>
    <cellStyle name="Dziesietny_laroux_So. Erträge lt. HR 05-01_KER-HR BA 06 GF 9 11" xfId="43064" xr:uid="{125D4164-8F8F-4635-BDA5-3586AE7F3E67}"/>
    <cellStyle name="Dziesiętny_laroux_So. Erträge lt. HR 05-01_KER-HR BA 06 GF 9 11" xfId="43065" xr:uid="{B5304892-FA25-4070-A02F-49D68999F195}"/>
    <cellStyle name="Dziesietny_laroux_So. Erträge lt. HR 05-01_KER-HR BA 06 GF 9 12" xfId="44416" xr:uid="{D860D428-6F55-402C-BAA4-48A1F3049407}"/>
    <cellStyle name="Dziesiętny_laroux_So. Erträge lt. HR 05-01_KER-HR BA 06 GF 9 12" xfId="44417" xr:uid="{612F838B-BF96-4C52-8E6B-99C343F29B3A}"/>
    <cellStyle name="Dziesietny_laroux_So. Erträge lt. HR 05-01_KER-HR BA 06 GF 9 13" xfId="45690" xr:uid="{09D26847-B8EC-47B2-9D50-0D59E00F40C6}"/>
    <cellStyle name="Dziesiętny_laroux_So. Erträge lt. HR 05-01_KER-HR BA 06 GF 9 13" xfId="45691" xr:uid="{B9880E6B-738E-4EA8-8ECF-7C8F9C1B4721}"/>
    <cellStyle name="Dziesietny_laroux_So. Erträge lt. HR 05-01_KER-HR BA 06 GF 9 14" xfId="46929" xr:uid="{F80B2D92-A9C3-4647-9D68-E9674488F191}"/>
    <cellStyle name="Dziesiętny_laroux_So. Erträge lt. HR 05-01_KER-HR BA 06 GF 9 14" xfId="46930" xr:uid="{8A173FBF-133D-4882-ACCA-738F60284AD1}"/>
    <cellStyle name="Dziesietny_laroux_So. Erträge lt. HR 05-01_KER-HR BA 06 GF 9 15" xfId="48028" xr:uid="{B2FB6A94-A103-4528-8B69-65A4DC2DA585}"/>
    <cellStyle name="Dziesiętny_laroux_So. Erträge lt. HR 05-01_KER-HR BA 06 GF 9 15" xfId="48029" xr:uid="{92B94EF8-85B6-4F75-B5AA-A36B7C433F77}"/>
    <cellStyle name="Dziesietny_laroux_So. Erträge lt. HR 05-01_KER-HR BA 06 GF 9 16" xfId="48943" xr:uid="{3CDB7460-7F7D-4304-BCEB-BCF99B8FB44B}"/>
    <cellStyle name="Dziesiętny_laroux_So. Erträge lt. HR 05-01_KER-HR BA 06 GF 9 16" xfId="48944" xr:uid="{B4963596-1309-4A18-AAE2-2818F76B34A0}"/>
    <cellStyle name="Dziesietny_laroux_So. Erträge lt. HR 05-01_KER-HR BA 06 GF 9 17" xfId="49464" xr:uid="{8B624AFD-DC0C-4A72-A56C-601BCD8AB1BB}"/>
    <cellStyle name="Dziesiętny_laroux_So. Erträge lt. HR 05-01_KER-HR BA 06 GF 9 17" xfId="49465" xr:uid="{8667E0EC-1BA5-47EE-8128-9D94ABB2DBFD}"/>
    <cellStyle name="Dziesietny_laroux_So. Erträge lt. HR 05-01_KER-HR BA 06 GF 9 18" xfId="52072" xr:uid="{F23FDC55-E225-436E-A5FD-D086CF0CF93F}"/>
    <cellStyle name="Dziesiętny_laroux_So. Erträge lt. HR 05-01_KER-HR BA 06 GF 9 18" xfId="52073" xr:uid="{35F5C384-2247-4BEE-ADB7-7CB35E3D5E61}"/>
    <cellStyle name="Dziesietny_laroux_So. Erträge lt. HR 05-01_KER-HR BA 06 GF 9 19" xfId="49827" xr:uid="{EBA49B39-D799-4E81-BE86-F7A0C3796A2E}"/>
    <cellStyle name="Dziesiętny_laroux_So. Erträge lt. HR 05-01_KER-HR BA 06 GF 9 19" xfId="49826" xr:uid="{9D7BE475-7E68-4D5B-9DEC-D4907E42CFDE}"/>
    <cellStyle name="Dziesietny_laroux_So. Erträge lt. HR 05-01_KER-HR BA 06 GF 9 2" xfId="10787" xr:uid="{00000000-0005-0000-0000-00002F290000}"/>
    <cellStyle name="Dziesiętny_laroux_So. Erträge lt. HR 05-01_KER-HR BA 06 GF 9 2" xfId="10788" xr:uid="{00000000-0005-0000-0000-000030290000}"/>
    <cellStyle name="Dziesietny_laroux_So. Erträge lt. HR 05-01_KER-HR BA 06 GF 9 2 2" xfId="23883" xr:uid="{F7E80D8D-63EE-4AEB-80FC-DD63F157F2CA}"/>
    <cellStyle name="Dziesiętny_laroux_So. Erträge lt. HR 05-01_KER-HR BA 06 GF 9 2 2" xfId="23884" xr:uid="{34BBFE97-D6C8-4994-B8A2-CAF56A6FAE68}"/>
    <cellStyle name="Dziesietny_laroux_So. Erträge lt. HR 05-01_KER-HR BA 06 GF 9 2 3" xfId="23348" xr:uid="{464E356B-96A3-4B03-88A3-5E88B84F640A}"/>
    <cellStyle name="Dziesiętny_laroux_So. Erträge lt. HR 05-01_KER-HR BA 06 GF 9 2 3" xfId="23347" xr:uid="{83EA4250-0ED9-4725-9091-BB1019CDF1CB}"/>
    <cellStyle name="Dziesietny_laroux_So. Erträge lt. HR 05-01_KER-HR BA 06 GF 9 2 4" xfId="23953" xr:uid="{DA5ED548-AA12-4BAB-B792-CC42EEF2FA22}"/>
    <cellStyle name="Dziesiętny_laroux_So. Erträge lt. HR 05-01_KER-HR BA 06 GF 9 2 4" xfId="23954" xr:uid="{55F068A1-A46A-4F79-BA2A-C8EA59902436}"/>
    <cellStyle name="Dziesietny_laroux_So. Erträge lt. HR 05-01_KER-HR BA 06 GF 9 2 5" xfId="23220" xr:uid="{C9BB560E-65F7-4C29-AC0A-9D98EBC8B113}"/>
    <cellStyle name="Dziesiętny_laroux_So. Erträge lt. HR 05-01_KER-HR BA 06 GF 9 2 5" xfId="23219" xr:uid="{B650C253-AB62-4962-BCC5-23DA47180D10}"/>
    <cellStyle name="Dziesietny_laroux_So. Erträge lt. HR 05-01_KER-HR BA 06 GF 9 2 6" xfId="24077" xr:uid="{B05C5C45-C578-4BF8-9C60-E31C9F176363}"/>
    <cellStyle name="Dziesiętny_laroux_So. Erträge lt. HR 05-01_KER-HR BA 06 GF 9 2 6" xfId="24078" xr:uid="{21A21DCB-3A11-4586-9677-EA9AA544266C}"/>
    <cellStyle name="Dziesietny_laroux_So. Erträge lt. HR 05-01_KER-HR BA 06 GF 9 2 7" xfId="23099" xr:uid="{03636A25-81A3-4700-AFEF-4324265F6946}"/>
    <cellStyle name="Dziesiętny_laroux_So. Erträge lt. HR 05-01_KER-HR BA 06 GF 9 2 7" xfId="23098" xr:uid="{CE74A0AD-72AD-4A01-B54B-0C84B7650240}"/>
    <cellStyle name="Dziesietny_laroux_So. Erträge lt. HR 05-01_KER-HR BA 06 GF 9 2 8" xfId="24175" xr:uid="{832D06C1-EC50-4F57-A368-6A4B2846C695}"/>
    <cellStyle name="Dziesiętny_laroux_So. Erträge lt. HR 05-01_KER-HR BA 06 GF 9 2 8" xfId="24176" xr:uid="{96C8A0BC-EF27-462C-8EC4-1FF641473D43}"/>
    <cellStyle name="Dziesietny_laroux_So. Erträge lt. HR 05-01_KER-HR BA 06 GF 9 20" xfId="52974" xr:uid="{6670A4B3-18F8-4723-B3FE-EE9C908A03C4}"/>
    <cellStyle name="Dziesiętny_laroux_So. Erträge lt. HR 05-01_KER-HR BA 06 GF 9 20" xfId="52975" xr:uid="{D31A45B0-51E3-43D6-9949-D7AA3F3A849B}"/>
    <cellStyle name="Dziesietny_laroux_So. Erträge lt. HR 05-01_KER-HR BA 06 GF 9 21" xfId="54337" xr:uid="{82FF582B-EA65-4E5A-903E-97B39286DCA4}"/>
    <cellStyle name="Dziesiętny_laroux_So. Erträge lt. HR 05-01_KER-HR BA 06 GF 9 21" xfId="54338" xr:uid="{284700E5-D68D-46CA-BD79-DB018B0CA752}"/>
    <cellStyle name="Dziesietny_laroux_So. Erträge lt. HR 05-01_KER-HR BA 06 GF 9 22" xfId="56832" xr:uid="{B656BC28-041D-4280-8D82-84753D3F789E}"/>
    <cellStyle name="Dziesiętny_laroux_So. Erträge lt. HR 05-01_KER-HR BA 06 GF 9 22" xfId="56833" xr:uid="{30DC6E42-2671-493E-BD8D-86386263C527}"/>
    <cellStyle name="Dziesietny_laroux_So. Erträge lt. HR 05-01_KER-HR BA 06 GF 9 23" xfId="57384" xr:uid="{596CDCE7-8F6E-4CFB-86B8-4CA157E901A1}"/>
    <cellStyle name="Dziesiętny_laroux_So. Erträge lt. HR 05-01_KER-HR BA 06 GF 9 23" xfId="57385" xr:uid="{DDDF121A-3968-4983-B3F7-F74C0E54A606}"/>
    <cellStyle name="Dziesietny_laroux_So. Erträge lt. HR 05-01_KER-HR BA 06 GF 9 24" xfId="57777" xr:uid="{D01433DC-E3A1-416A-A752-9D23BF9FB0F3}"/>
    <cellStyle name="Dziesiętny_laroux_So. Erträge lt. HR 05-01_KER-HR BA 06 GF 9 24" xfId="57778" xr:uid="{CB2B2D2B-2F7D-4ED1-BD43-DD6DB8D0EFE0}"/>
    <cellStyle name="Dziesietny_laroux_So. Erträge lt. HR 05-01_KER-HR BA 06 GF 9 25" xfId="57946" xr:uid="{9F40B183-87CD-405B-8F80-E300914A2391}"/>
    <cellStyle name="Dziesiętny_laroux_So. Erträge lt. HR 05-01_KER-HR BA 06 GF 9 25" xfId="57947" xr:uid="{7F199360-C0B0-4E62-96AF-EDA8E219030A}"/>
    <cellStyle name="Dziesietny_laroux_So. Erträge lt. HR 05-01_KER-HR BA 06 GF 9 3" xfId="34810" xr:uid="{2C8E2074-D890-4079-86DD-3F37A84BEC32}"/>
    <cellStyle name="Dziesiętny_laroux_So. Erträge lt. HR 05-01_KER-HR BA 06 GF 9 3" xfId="34811" xr:uid="{FF8E1DE1-7EEF-4ACD-A769-7CCA609A9578}"/>
    <cellStyle name="Dziesietny_laroux_So. Erträge lt. HR 05-01_KER-HR BA 06 GF 9 4" xfId="29035" xr:uid="{11918B7B-70FA-49F0-A262-61D754D2985D}"/>
    <cellStyle name="Dziesiętny_laroux_So. Erträge lt. HR 05-01_KER-HR BA 06 GF 9 4" xfId="29034" xr:uid="{6948B86D-2238-4EC5-853E-0B9BE3A948BB}"/>
    <cellStyle name="Dziesietny_laroux_So. Erträge lt. HR 05-01_KER-HR BA 06 GF 9 5" xfId="36198" xr:uid="{9F628E6C-3798-40C9-A05B-2A0DA1BD0691}"/>
    <cellStyle name="Dziesiętny_laroux_So. Erträge lt. HR 05-01_KER-HR BA 06 GF 9 5" xfId="36199" xr:uid="{E67539A4-FF58-473A-AA86-3A047735E71B}"/>
    <cellStyle name="Dziesietny_laroux_So. Erträge lt. HR 05-01_KER-HR BA 06 GF 9 6" xfId="27696" xr:uid="{E999E9E9-A6E7-41D8-B338-966651AEB955}"/>
    <cellStyle name="Dziesiętny_laroux_So. Erträge lt. HR 05-01_KER-HR BA 06 GF 9 6" xfId="27695" xr:uid="{16221F1D-103A-43DC-886D-1FF6CC78F142}"/>
    <cellStyle name="Dziesietny_laroux_So. Erträge lt. HR 05-01_KER-HR BA 06 GF 9 7" xfId="37605" xr:uid="{F11D5851-B5AC-47FA-A59C-818A17E6E205}"/>
    <cellStyle name="Dziesiętny_laroux_So. Erträge lt. HR 05-01_KER-HR BA 06 GF 9 7" xfId="37606" xr:uid="{10C90736-A468-42C5-AF7E-EEBF7DF0CAF4}"/>
    <cellStyle name="Dziesietny_laroux_So. Erträge lt. HR 05-01_KER-HR BA 06 GF 9 8" xfId="40116" xr:uid="{6B8ACFB0-F62F-4ECC-A9C6-9BA0F613E22C}"/>
    <cellStyle name="Dziesiętny_laroux_So. Erträge lt. HR 05-01_KER-HR BA 06 GF 9 8" xfId="40117" xr:uid="{585D5C8E-BFB8-4778-B6AE-F0C76E644DF5}"/>
    <cellStyle name="Dziesietny_laroux_So. Erträge lt. HR 05-01_KER-HR BA 06 GF 9 9" xfId="39047" xr:uid="{FA9C26D0-F8F9-46DA-BAD1-2BB47F3F91C5}"/>
    <cellStyle name="Dziesiętny_laroux_So. Erträge lt. HR 05-01_KER-HR BA 06 GF 9 9" xfId="39048" xr:uid="{047DA394-65D4-4775-A861-5F8EEFFE9420}"/>
    <cellStyle name="Dziesietny_laroux_So. Erträge lt. HR 05-01_VJ Inhalte extra 04-05" xfId="10789" xr:uid="{00000000-0005-0000-0000-000031290000}"/>
    <cellStyle name="Dziesiętny_laroux_So. Erträge lt. HR 05-01_VJ Inhalte extra 04-05" xfId="10790" xr:uid="{00000000-0005-0000-0000-000032290000}"/>
    <cellStyle name="Dziesietny_laroux_So. Erträge lt. HR 05-01_VJ Inhalte extra 04-05 10" xfId="10791" xr:uid="{00000000-0005-0000-0000-000033290000}"/>
    <cellStyle name="Dziesiętny_laroux_So. Erträge lt. HR 05-01_VJ Inhalte extra 04-05 10" xfId="10792" xr:uid="{00000000-0005-0000-0000-000034290000}"/>
    <cellStyle name="Dziesietny_laroux_So. Erträge lt. HR 05-01_VJ Inhalte extra 04-05 10 2" xfId="10793" xr:uid="{00000000-0005-0000-0000-000035290000}"/>
    <cellStyle name="Dziesiętny_laroux_So. Erträge lt. HR 05-01_VJ Inhalte extra 04-05 10 2" xfId="10794" xr:uid="{00000000-0005-0000-0000-000036290000}"/>
    <cellStyle name="Dziesietny_laroux_So. Erträge lt. HR 05-01_VJ Inhalte extra 04-05 11" xfId="10795" xr:uid="{00000000-0005-0000-0000-000037290000}"/>
    <cellStyle name="Dziesiętny_laroux_So. Erträge lt. HR 05-01_VJ Inhalte extra 04-05 11" xfId="10796" xr:uid="{00000000-0005-0000-0000-000038290000}"/>
    <cellStyle name="Dziesietny_laroux_So. Erträge lt. HR 05-01_VJ Inhalte extra 04-05 11 2" xfId="10797" xr:uid="{00000000-0005-0000-0000-000039290000}"/>
    <cellStyle name="Dziesiętny_laroux_So. Erträge lt. HR 05-01_VJ Inhalte extra 04-05 11 2" xfId="10798" xr:uid="{00000000-0005-0000-0000-00003A290000}"/>
    <cellStyle name="Dziesietny_laroux_So. Erträge lt. HR 05-01_VJ Inhalte extra 04-05 12" xfId="10799" xr:uid="{00000000-0005-0000-0000-00003B290000}"/>
    <cellStyle name="Dziesiętny_laroux_So. Erträge lt. HR 05-01_VJ Inhalte extra 04-05 12" xfId="10800" xr:uid="{00000000-0005-0000-0000-00003C290000}"/>
    <cellStyle name="Dziesietny_laroux_So. Erträge lt. HR 05-01_VJ Inhalte extra 04-05 12 2" xfId="10801" xr:uid="{00000000-0005-0000-0000-00003D290000}"/>
    <cellStyle name="Dziesiętny_laroux_So. Erträge lt. HR 05-01_VJ Inhalte extra 04-05 12 2" xfId="10802" xr:uid="{00000000-0005-0000-0000-00003E290000}"/>
    <cellStyle name="Dziesietny_laroux_So. Erträge lt. HR 05-01_VJ Inhalte extra 04-05 13" xfId="10803" xr:uid="{00000000-0005-0000-0000-00003F290000}"/>
    <cellStyle name="Dziesiętny_laroux_So. Erträge lt. HR 05-01_VJ Inhalte extra 04-05 13" xfId="10804" xr:uid="{00000000-0005-0000-0000-000040290000}"/>
    <cellStyle name="Dziesietny_laroux_So. Erträge lt. HR 05-01_VJ Inhalte extra 04-05 13 2" xfId="10805" xr:uid="{00000000-0005-0000-0000-000041290000}"/>
    <cellStyle name="Dziesiętny_laroux_So. Erträge lt. HR 05-01_VJ Inhalte extra 04-05 13 2" xfId="10806" xr:uid="{00000000-0005-0000-0000-000042290000}"/>
    <cellStyle name="Dziesietny_laroux_So. Erträge lt. HR 05-01_VJ Inhalte extra 04-05 14" xfId="10807" xr:uid="{00000000-0005-0000-0000-000043290000}"/>
    <cellStyle name="Dziesiętny_laroux_So. Erträge lt. HR 05-01_VJ Inhalte extra 04-05 14" xfId="10808" xr:uid="{00000000-0005-0000-0000-000044290000}"/>
    <cellStyle name="Dziesietny_laroux_So. Erträge lt. HR 05-01_VJ Inhalte extra 04-05 14 2" xfId="10809" xr:uid="{00000000-0005-0000-0000-000045290000}"/>
    <cellStyle name="Dziesiętny_laroux_So. Erträge lt. HR 05-01_VJ Inhalte extra 04-05 14 2" xfId="10810" xr:uid="{00000000-0005-0000-0000-000046290000}"/>
    <cellStyle name="Dziesietny_laroux_So. Erträge lt. HR 05-01_VJ Inhalte extra 04-05 15" xfId="10811" xr:uid="{00000000-0005-0000-0000-000047290000}"/>
    <cellStyle name="Dziesiętny_laroux_So. Erträge lt. HR 05-01_VJ Inhalte extra 04-05 15" xfId="10812" xr:uid="{00000000-0005-0000-0000-000048290000}"/>
    <cellStyle name="Dziesietny_laroux_So. Erträge lt. HR 05-01_VJ Inhalte extra 04-05 15 2" xfId="10813" xr:uid="{00000000-0005-0000-0000-000049290000}"/>
    <cellStyle name="Dziesiętny_laroux_So. Erträge lt. HR 05-01_VJ Inhalte extra 04-05 15 2" xfId="10814" xr:uid="{00000000-0005-0000-0000-00004A290000}"/>
    <cellStyle name="Dziesietny_laroux_So. Erträge lt. HR 05-01_VJ Inhalte extra 04-05 16" xfId="10815" xr:uid="{00000000-0005-0000-0000-00004B290000}"/>
    <cellStyle name="Dziesiętny_laroux_So. Erträge lt. HR 05-01_VJ Inhalte extra 04-05 16" xfId="10816" xr:uid="{00000000-0005-0000-0000-00004C290000}"/>
    <cellStyle name="Dziesietny_laroux_So. Erträge lt. HR 05-01_VJ Inhalte extra 04-05 16 2" xfId="10817" xr:uid="{00000000-0005-0000-0000-00004D290000}"/>
    <cellStyle name="Dziesiętny_laroux_So. Erträge lt. HR 05-01_VJ Inhalte extra 04-05 16 2" xfId="10818" xr:uid="{00000000-0005-0000-0000-00004E290000}"/>
    <cellStyle name="Dziesietny_laroux_So. Erträge lt. HR 05-01_VJ Inhalte extra 04-05 17" xfId="10819" xr:uid="{00000000-0005-0000-0000-00004F290000}"/>
    <cellStyle name="Dziesiętny_laroux_So. Erträge lt. HR 05-01_VJ Inhalte extra 04-05 17" xfId="10820" xr:uid="{00000000-0005-0000-0000-000050290000}"/>
    <cellStyle name="Dziesietny_laroux_So. Erträge lt. HR 05-01_VJ Inhalte extra 04-05 17 2" xfId="10821" xr:uid="{00000000-0005-0000-0000-000051290000}"/>
    <cellStyle name="Dziesiętny_laroux_So. Erträge lt. HR 05-01_VJ Inhalte extra 04-05 17 2" xfId="10822" xr:uid="{00000000-0005-0000-0000-000052290000}"/>
    <cellStyle name="Dziesietny_laroux_So. Erträge lt. HR 05-01_VJ Inhalte extra 04-05 18" xfId="10823" xr:uid="{00000000-0005-0000-0000-000053290000}"/>
    <cellStyle name="Dziesiętny_laroux_So. Erträge lt. HR 05-01_VJ Inhalte extra 04-05 18" xfId="10824" xr:uid="{00000000-0005-0000-0000-000054290000}"/>
    <cellStyle name="Dziesietny_laroux_So. Erträge lt. HR 05-01_VJ Inhalte extra 04-05 18 2" xfId="10825" xr:uid="{00000000-0005-0000-0000-000055290000}"/>
    <cellStyle name="Dziesiętny_laroux_So. Erträge lt. HR 05-01_VJ Inhalte extra 04-05 18 2" xfId="10826" xr:uid="{00000000-0005-0000-0000-000056290000}"/>
    <cellStyle name="Dziesietny_laroux_So. Erträge lt. HR 05-01_VJ Inhalte extra 04-05 19" xfId="10827" xr:uid="{00000000-0005-0000-0000-000057290000}"/>
    <cellStyle name="Dziesiętny_laroux_So. Erträge lt. HR 05-01_VJ Inhalte extra 04-05 19" xfId="10828" xr:uid="{00000000-0005-0000-0000-000058290000}"/>
    <cellStyle name="Dziesietny_laroux_So. Erträge lt. HR 05-01_VJ Inhalte extra 04-05 19 2" xfId="10829" xr:uid="{00000000-0005-0000-0000-000059290000}"/>
    <cellStyle name="Dziesiętny_laroux_So. Erträge lt. HR 05-01_VJ Inhalte extra 04-05 19 2" xfId="10830" xr:uid="{00000000-0005-0000-0000-00005A290000}"/>
    <cellStyle name="Dziesietny_laroux_So. Erträge lt. HR 05-01_VJ Inhalte extra 04-05 2" xfId="10831" xr:uid="{00000000-0005-0000-0000-00005B290000}"/>
    <cellStyle name="Dziesiętny_laroux_So. Erträge lt. HR 05-01_VJ Inhalte extra 04-05 2" xfId="10832" xr:uid="{00000000-0005-0000-0000-00005C290000}"/>
    <cellStyle name="Dziesietny_laroux_So. Erträge lt. HR 05-01_VJ Inhalte extra 04-05 2 2" xfId="10833" xr:uid="{00000000-0005-0000-0000-00005D290000}"/>
    <cellStyle name="Dziesiętny_laroux_So. Erträge lt. HR 05-01_VJ Inhalte extra 04-05 2 2" xfId="10834" xr:uid="{00000000-0005-0000-0000-00005E290000}"/>
    <cellStyle name="Dziesietny_laroux_So. Erträge lt. HR 05-01_VJ Inhalte extra 04-05 2 3" xfId="34838" xr:uid="{3C4A2561-7F45-442A-A465-82C3233B0166}"/>
    <cellStyle name="Dziesiętny_laroux_So. Erträge lt. HR 05-01_VJ Inhalte extra 04-05 2 3" xfId="34839" xr:uid="{12DACC59-7A43-437C-8291-4C78379FDDBE}"/>
    <cellStyle name="Dziesietny_laroux_So. Erträge lt. HR 05-01_VJ Inhalte extra 04-05 2 4" xfId="34840" xr:uid="{70CCCF25-30AC-4798-9A59-2149FFF067A3}"/>
    <cellStyle name="Dziesiętny_laroux_So. Erträge lt. HR 05-01_VJ Inhalte extra 04-05 2 4" xfId="34841" xr:uid="{7DD261CC-4E43-4652-8461-36C33E6BA776}"/>
    <cellStyle name="Dziesietny_laroux_So. Erträge lt. HR 05-01_VJ Inhalte extra 04-05 20" xfId="10835" xr:uid="{00000000-0005-0000-0000-00005F290000}"/>
    <cellStyle name="Dziesiętny_laroux_So. Erträge lt. HR 05-01_VJ Inhalte extra 04-05 20" xfId="10836" xr:uid="{00000000-0005-0000-0000-000060290000}"/>
    <cellStyle name="Dziesietny_laroux_So. Erträge lt. HR 05-01_VJ Inhalte extra 04-05 20 2" xfId="10837" xr:uid="{00000000-0005-0000-0000-000061290000}"/>
    <cellStyle name="Dziesiętny_laroux_So. Erträge lt. HR 05-01_VJ Inhalte extra 04-05 20 2" xfId="10838" xr:uid="{00000000-0005-0000-0000-000062290000}"/>
    <cellStyle name="Dziesietny_laroux_So. Erträge lt. HR 05-01_VJ Inhalte extra 04-05 21" xfId="10839" xr:uid="{00000000-0005-0000-0000-000063290000}"/>
    <cellStyle name="Dziesiętny_laroux_So. Erträge lt. HR 05-01_VJ Inhalte extra 04-05 21" xfId="10840" xr:uid="{00000000-0005-0000-0000-000064290000}"/>
    <cellStyle name="Dziesietny_laroux_So. Erträge lt. HR 05-01_VJ Inhalte extra 04-05 21 2" xfId="10841" xr:uid="{00000000-0005-0000-0000-000065290000}"/>
    <cellStyle name="Dziesiętny_laroux_So. Erträge lt. HR 05-01_VJ Inhalte extra 04-05 21 2" xfId="10842" xr:uid="{00000000-0005-0000-0000-000066290000}"/>
    <cellStyle name="Dziesietny_laroux_So. Erträge lt. HR 05-01_VJ Inhalte extra 04-05 22" xfId="10843" xr:uid="{00000000-0005-0000-0000-000067290000}"/>
    <cellStyle name="Dziesiętny_laroux_So. Erträge lt. HR 05-01_VJ Inhalte extra 04-05 22" xfId="10844" xr:uid="{00000000-0005-0000-0000-000068290000}"/>
    <cellStyle name="Dziesietny_laroux_So. Erträge lt. HR 05-01_VJ Inhalte extra 04-05 22 2" xfId="10845" xr:uid="{00000000-0005-0000-0000-000069290000}"/>
    <cellStyle name="Dziesiętny_laroux_So. Erträge lt. HR 05-01_VJ Inhalte extra 04-05 22 2" xfId="10846" xr:uid="{00000000-0005-0000-0000-00006A290000}"/>
    <cellStyle name="Dziesietny_laroux_So. Erträge lt. HR 05-01_VJ Inhalte extra 04-05 23" xfId="10847" xr:uid="{00000000-0005-0000-0000-00006B290000}"/>
    <cellStyle name="Dziesiętny_laroux_So. Erträge lt. HR 05-01_VJ Inhalte extra 04-05 23" xfId="10848" xr:uid="{00000000-0005-0000-0000-00006C290000}"/>
    <cellStyle name="Dziesietny_laroux_So. Erträge lt. HR 05-01_VJ Inhalte extra 04-05 23 2" xfId="10849" xr:uid="{00000000-0005-0000-0000-00006D290000}"/>
    <cellStyle name="Dziesiętny_laroux_So. Erträge lt. HR 05-01_VJ Inhalte extra 04-05 23 2" xfId="10850" xr:uid="{00000000-0005-0000-0000-00006E290000}"/>
    <cellStyle name="Dziesietny_laroux_So. Erträge lt. HR 05-01_VJ Inhalte extra 04-05 24" xfId="10851" xr:uid="{00000000-0005-0000-0000-00006F290000}"/>
    <cellStyle name="Dziesiętny_laroux_So. Erträge lt. HR 05-01_VJ Inhalte extra 04-05 24" xfId="10852" xr:uid="{00000000-0005-0000-0000-000070290000}"/>
    <cellStyle name="Dziesietny_laroux_So. Erträge lt. HR 05-01_VJ Inhalte extra 04-05 24 2" xfId="10853" xr:uid="{00000000-0005-0000-0000-000071290000}"/>
    <cellStyle name="Dziesiętny_laroux_So. Erträge lt. HR 05-01_VJ Inhalte extra 04-05 24 2" xfId="10854" xr:uid="{00000000-0005-0000-0000-000072290000}"/>
    <cellStyle name="Dziesietny_laroux_So. Erträge lt. HR 05-01_VJ Inhalte extra 04-05 25" xfId="10855" xr:uid="{00000000-0005-0000-0000-000073290000}"/>
    <cellStyle name="Dziesiętny_laroux_So. Erträge lt. HR 05-01_VJ Inhalte extra 04-05 25" xfId="10856" xr:uid="{00000000-0005-0000-0000-000074290000}"/>
    <cellStyle name="Dziesietny_laroux_So. Erträge lt. HR 05-01_VJ Inhalte extra 04-05 3" xfId="10857" xr:uid="{00000000-0005-0000-0000-000075290000}"/>
    <cellStyle name="Dziesiętny_laroux_So. Erträge lt. HR 05-01_VJ Inhalte extra 04-05 3" xfId="10858" xr:uid="{00000000-0005-0000-0000-000076290000}"/>
    <cellStyle name="Dziesietny_laroux_So. Erträge lt. HR 05-01_VJ Inhalte extra 04-05 3 2" xfId="10859" xr:uid="{00000000-0005-0000-0000-000077290000}"/>
    <cellStyle name="Dziesiętny_laroux_So. Erträge lt. HR 05-01_VJ Inhalte extra 04-05 3 2" xfId="10860" xr:uid="{00000000-0005-0000-0000-000078290000}"/>
    <cellStyle name="Dziesietny_laroux_So. Erträge lt. HR 05-01_VJ Inhalte extra 04-05 3 3" xfId="34856" xr:uid="{4808D0EF-385A-4E83-AD84-16B0BCD4B27C}"/>
    <cellStyle name="Dziesiętny_laroux_So. Erträge lt. HR 05-01_VJ Inhalte extra 04-05 3 3" xfId="34857" xr:uid="{5C6C24CF-26C3-4746-835A-BDCE80DACD5C}"/>
    <cellStyle name="Dziesietny_laroux_So. Erträge lt. HR 05-01_VJ Inhalte extra 04-05 4" xfId="10861" xr:uid="{00000000-0005-0000-0000-000079290000}"/>
    <cellStyle name="Dziesiętny_laroux_So. Erträge lt. HR 05-01_VJ Inhalte extra 04-05 4" xfId="10862" xr:uid="{00000000-0005-0000-0000-00007A290000}"/>
    <cellStyle name="Dziesietny_laroux_So. Erträge lt. HR 05-01_VJ Inhalte extra 04-05 4 2" xfId="10863" xr:uid="{00000000-0005-0000-0000-00007B290000}"/>
    <cellStyle name="Dziesiętny_laroux_So. Erträge lt. HR 05-01_VJ Inhalte extra 04-05 4 2" xfId="10864" xr:uid="{00000000-0005-0000-0000-00007C290000}"/>
    <cellStyle name="Dziesietny_laroux_So. Erträge lt. HR 05-01_VJ Inhalte extra 04-05 5" xfId="10865" xr:uid="{00000000-0005-0000-0000-00007D290000}"/>
    <cellStyle name="Dziesiętny_laroux_So. Erträge lt. HR 05-01_VJ Inhalte extra 04-05 5" xfId="10866" xr:uid="{00000000-0005-0000-0000-00007E290000}"/>
    <cellStyle name="Dziesietny_laroux_So. Erträge lt. HR 05-01_VJ Inhalte extra 04-05 5 2" xfId="10867" xr:uid="{00000000-0005-0000-0000-00007F290000}"/>
    <cellStyle name="Dziesiętny_laroux_So. Erträge lt. HR 05-01_VJ Inhalte extra 04-05 5 2" xfId="10868" xr:uid="{00000000-0005-0000-0000-000080290000}"/>
    <cellStyle name="Dziesietny_laroux_So. Erträge lt. HR 05-01_VJ Inhalte extra 04-05 6" xfId="10869" xr:uid="{00000000-0005-0000-0000-000081290000}"/>
    <cellStyle name="Dziesiętny_laroux_So. Erträge lt. HR 05-01_VJ Inhalte extra 04-05 6" xfId="10870" xr:uid="{00000000-0005-0000-0000-000082290000}"/>
    <cellStyle name="Dziesietny_laroux_So. Erträge lt. HR 05-01_VJ Inhalte extra 04-05 6 2" xfId="10871" xr:uid="{00000000-0005-0000-0000-000083290000}"/>
    <cellStyle name="Dziesiętny_laroux_So. Erträge lt. HR 05-01_VJ Inhalte extra 04-05 6 2" xfId="10872" xr:uid="{00000000-0005-0000-0000-000084290000}"/>
    <cellStyle name="Dziesietny_laroux_So. Erträge lt. HR 05-01_VJ Inhalte extra 04-05 7" xfId="10873" xr:uid="{00000000-0005-0000-0000-000085290000}"/>
    <cellStyle name="Dziesiętny_laroux_So. Erträge lt. HR 05-01_VJ Inhalte extra 04-05 7" xfId="10874" xr:uid="{00000000-0005-0000-0000-000086290000}"/>
    <cellStyle name="Dziesietny_laroux_So. Erträge lt. HR 05-01_VJ Inhalte extra 04-05 7 2" xfId="10875" xr:uid="{00000000-0005-0000-0000-000087290000}"/>
    <cellStyle name="Dziesiętny_laroux_So. Erträge lt. HR 05-01_VJ Inhalte extra 04-05 7 2" xfId="10876" xr:uid="{00000000-0005-0000-0000-000088290000}"/>
    <cellStyle name="Dziesietny_laroux_So. Erträge lt. HR 05-01_VJ Inhalte extra 04-05 8" xfId="10877" xr:uid="{00000000-0005-0000-0000-000089290000}"/>
    <cellStyle name="Dziesiętny_laroux_So. Erträge lt. HR 05-01_VJ Inhalte extra 04-05 8" xfId="10878" xr:uid="{00000000-0005-0000-0000-00008A290000}"/>
    <cellStyle name="Dziesietny_laroux_So. Erträge lt. HR 05-01_VJ Inhalte extra 04-05 8 2" xfId="10879" xr:uid="{00000000-0005-0000-0000-00008B290000}"/>
    <cellStyle name="Dziesiętny_laroux_So. Erträge lt. HR 05-01_VJ Inhalte extra 04-05 8 2" xfId="10880" xr:uid="{00000000-0005-0000-0000-00008C290000}"/>
    <cellStyle name="Dziesietny_laroux_So. Erträge lt. HR 05-01_VJ Inhalte extra 04-05 9" xfId="10881" xr:uid="{00000000-0005-0000-0000-00008D290000}"/>
    <cellStyle name="Dziesiętny_laroux_So. Erträge lt. HR 05-01_VJ Inhalte extra 04-05 9" xfId="10882" xr:uid="{00000000-0005-0000-0000-00008E290000}"/>
    <cellStyle name="Dziesietny_laroux_So. Erträge lt. HR 05-01_VJ Inhalte extra 04-05 9 2" xfId="10883" xr:uid="{00000000-0005-0000-0000-00008F290000}"/>
    <cellStyle name="Dziesiętny_laroux_So. Erträge lt. HR 05-01_VJ Inhalte extra 04-05 9 2" xfId="10884" xr:uid="{00000000-0005-0000-0000-000090290000}"/>
    <cellStyle name="Dziesietny_laroux_VJ Inhalte extra 04-05" xfId="10885" xr:uid="{00000000-0005-0000-0000-000091290000}"/>
    <cellStyle name="Dziesiętny_laroux_VJ Inhalte extra 04-05" xfId="10886" xr:uid="{00000000-0005-0000-0000-000092290000}"/>
    <cellStyle name="Dziesietny_laroux_VJ Inhalte extra 04-05 10" xfId="39170" xr:uid="{BEC136E3-74C1-4FD0-BBAB-27072E4FC731}"/>
    <cellStyle name="Dziesiętny_laroux_VJ Inhalte extra 04-05 10" xfId="39171" xr:uid="{90CB9663-D5DA-4650-AA50-61A021B9D7AC}"/>
    <cellStyle name="Dziesietny_laroux_VJ Inhalte extra 04-05 11" xfId="41640" xr:uid="{F8404938-EEF4-45AD-A0B7-AE2F63B56A97}"/>
    <cellStyle name="Dziesiętny_laroux_VJ Inhalte extra 04-05 11" xfId="41641" xr:uid="{6299B731-4A0C-4228-A014-161912EA0219}"/>
    <cellStyle name="Dziesietny_laroux_VJ Inhalte extra 04-05 12" xfId="43174" xr:uid="{30969DC4-DA72-478D-A10B-077EA709950F}"/>
    <cellStyle name="Dziesiętny_laroux_VJ Inhalte extra 04-05 12" xfId="43175" xr:uid="{9767FEAC-AA44-4C61-AAD8-EDE4769A88F5}"/>
    <cellStyle name="Dziesietny_laroux_VJ Inhalte extra 04-05 13" xfId="44520" xr:uid="{75E1F1DD-F351-4EE4-BC8A-59CDC219C318}"/>
    <cellStyle name="Dziesiętny_laroux_VJ Inhalte extra 04-05 13" xfId="44521" xr:uid="{6302BC74-1295-41BB-BBAD-1A5968072A37}"/>
    <cellStyle name="Dziesietny_laroux_VJ Inhalte extra 04-05 14" xfId="45778" xr:uid="{4E5E7B40-83AC-40CD-A188-1D4F4BEEAC05}"/>
    <cellStyle name="Dziesiętny_laroux_VJ Inhalte extra 04-05 14" xfId="45779" xr:uid="{0807F95A-B73F-44E0-B646-26BFEC3D27F3}"/>
    <cellStyle name="Dziesietny_laroux_VJ Inhalte extra 04-05 15" xfId="47017" xr:uid="{9A579BE6-F299-4AC4-A740-EDDA78606CFD}"/>
    <cellStyle name="Dziesiętny_laroux_VJ Inhalte extra 04-05 15" xfId="47018" xr:uid="{2DCBB04D-E616-445A-99F2-A9BFFF57EFC9}"/>
    <cellStyle name="Dziesietny_laroux_VJ Inhalte extra 04-05 16" xfId="48080" xr:uid="{014758ED-2392-41AD-8B0C-27E99F93FA36}"/>
    <cellStyle name="Dziesiętny_laroux_VJ Inhalte extra 04-05 16" xfId="48081" xr:uid="{7B171AFD-A624-4D6B-AD59-932F8C6A7B55}"/>
    <cellStyle name="Dziesietny_laroux_VJ Inhalte extra 04-05 17" xfId="48995" xr:uid="{1D7CE203-028E-4F75-AE00-34BF495BB9F0}"/>
    <cellStyle name="Dziesiętny_laroux_VJ Inhalte extra 04-05 17" xfId="48996" xr:uid="{D414520A-2094-4A0B-B672-0E2D164A9031}"/>
    <cellStyle name="Dziesietny_laroux_VJ Inhalte extra 04-05 18" xfId="49516" xr:uid="{4792B5D5-8D0F-4682-84F0-02FCC3317F4D}"/>
    <cellStyle name="Dziesiętny_laroux_VJ Inhalte extra 04-05 18" xfId="49517" xr:uid="{70D97CB3-E726-4DC0-9614-8259CF69C9FD}"/>
    <cellStyle name="Dziesietny_laroux_VJ Inhalte extra 04-05 19" xfId="52074" xr:uid="{4F8D2391-CC2C-40CA-8600-A18A3AD16ECE}"/>
    <cellStyle name="Dziesiętny_laroux_VJ Inhalte extra 04-05 19" xfId="52075" xr:uid="{CD75FE96-A3E4-45DA-BD14-A05CA9ED35DE}"/>
    <cellStyle name="Dziesietny_laroux_VJ Inhalte extra 04-05 2" xfId="10887" xr:uid="{00000000-0005-0000-0000-000093290000}"/>
    <cellStyle name="Dziesiętny_laroux_VJ Inhalte extra 04-05 2" xfId="10888" xr:uid="{00000000-0005-0000-0000-000094290000}"/>
    <cellStyle name="Dziesietny_laroux_VJ Inhalte extra 04-05 20" xfId="49825" xr:uid="{40D66000-755D-4E6B-BA26-EAB2010BF7C1}"/>
    <cellStyle name="Dziesiętny_laroux_VJ Inhalte extra 04-05 20" xfId="49824" xr:uid="{C835724F-4A49-40A9-9FC9-D43215EAE12F}"/>
    <cellStyle name="Dziesietny_laroux_VJ Inhalte extra 04-05 21" xfId="52976" xr:uid="{16B0A55C-2435-4D22-9653-D64382C4146D}"/>
    <cellStyle name="Dziesiętny_laroux_VJ Inhalte extra 04-05 21" xfId="52977" xr:uid="{38414422-4837-4CA7-918D-45C2CE15B7E2}"/>
    <cellStyle name="Dziesietny_laroux_VJ Inhalte extra 04-05 22" xfId="54339" xr:uid="{E23BB387-62C7-4B13-AE1B-8917A6A822D2}"/>
    <cellStyle name="Dziesiętny_laroux_VJ Inhalte extra 04-05 22" xfId="54340" xr:uid="{6162FA06-607D-4E06-B3E3-E7B1A7AE3E41}"/>
    <cellStyle name="Dziesietny_laroux_VJ Inhalte extra 04-05 23" xfId="56855" xr:uid="{61B485E0-5C83-42F9-80AA-BF7020E9C0B2}"/>
    <cellStyle name="Dziesiętny_laroux_VJ Inhalte extra 04-05 23" xfId="56856" xr:uid="{4DF19B7E-FEEC-4587-8019-692CCA14AB16}"/>
    <cellStyle name="Dziesietny_laroux_VJ Inhalte extra 04-05 24" xfId="57404" xr:uid="{DA26B97C-643C-45CD-96B9-14041F138ABF}"/>
    <cellStyle name="Dziesiętny_laroux_VJ Inhalte extra 04-05 24" xfId="57405" xr:uid="{86FB74DE-3253-4869-B688-97C7B0532BE6}"/>
    <cellStyle name="Dziesietny_laroux_VJ Inhalte extra 04-05 25" xfId="57779" xr:uid="{70322A48-4211-40FA-8475-332278FD1538}"/>
    <cellStyle name="Dziesiętny_laroux_VJ Inhalte extra 04-05 25" xfId="57780" xr:uid="{B8D7569A-EFF8-4082-98E6-D94BA9B2354E}"/>
    <cellStyle name="Dziesietny_laroux_VJ Inhalte extra 04-05 26" xfId="57948" xr:uid="{56B086C3-B545-4013-909F-BD4D5918EBD6}"/>
    <cellStyle name="Dziesiętny_laroux_VJ Inhalte extra 04-05 26" xfId="57949" xr:uid="{0191E7A3-FA24-4DC6-94C4-6C055AA61ADB}"/>
    <cellStyle name="Dziesietny_laroux_VJ Inhalte extra 04-05 3" xfId="19996" xr:uid="{00000000-0005-0000-0000-00006B040000}"/>
    <cellStyle name="Dziesiętny_laroux_VJ Inhalte extra 04-05 3" xfId="19997" xr:uid="{00000000-0005-0000-0000-00006C040000}"/>
    <cellStyle name="Dziesietny_laroux_VJ Inhalte extra 04-05 4" xfId="34870" xr:uid="{BD6B0FE8-6A38-4FA9-9F1C-9AFDF82901CF}"/>
    <cellStyle name="Dziesiętny_laroux_VJ Inhalte extra 04-05 4" xfId="34871" xr:uid="{9700668D-1191-496F-859E-D228073B332C}"/>
    <cellStyle name="Dziesietny_laroux_VJ Inhalte extra 04-05 5" xfId="28975" xr:uid="{629BAD7A-2AD1-4C42-81C5-37B493F28322}"/>
    <cellStyle name="Dziesiętny_laroux_VJ Inhalte extra 04-05 5" xfId="28974" xr:uid="{C3F3E45D-F131-4A8B-AB10-91D424EA8D63}"/>
    <cellStyle name="Dziesietny_laroux_VJ Inhalte extra 04-05 6" xfId="36258" xr:uid="{AA5CCBDB-A1FA-4521-9226-FD5BA2BECF0E}"/>
    <cellStyle name="Dziesiętny_laroux_VJ Inhalte extra 04-05 6" xfId="36259" xr:uid="{4CD0A528-BB10-4CF2-9AA9-118ABDB3A4A8}"/>
    <cellStyle name="Dziesietny_laroux_VJ Inhalte extra 04-05 7" xfId="27585" xr:uid="{8B911426-A80D-4536-A421-A72199E55EFD}"/>
    <cellStyle name="Dziesiętny_laroux_VJ Inhalte extra 04-05 7" xfId="27584" xr:uid="{F4AC6A06-E132-4A84-B8A1-4B2068EE9406}"/>
    <cellStyle name="Dziesietny_laroux_VJ Inhalte extra 04-05 8" xfId="37715" xr:uid="{1A432E02-D5AA-40C9-B4EC-C5B3AEEC290E}"/>
    <cellStyle name="Dziesiętny_laroux_VJ Inhalte extra 04-05 8" xfId="37716" xr:uid="{22D97EC5-76F5-4441-990F-A72F0D35A422}"/>
    <cellStyle name="Dziesietny_laroux_VJ Inhalte extra 04-05 9" xfId="40226" xr:uid="{1173E89A-3737-442B-966A-5E90DCF180AD}"/>
    <cellStyle name="Dziesiętny_laroux_VJ Inhalte extra 04-05 9" xfId="40227" xr:uid="{8A7C6683-034C-4F9F-84E5-28BDCA5A3A44}"/>
    <cellStyle name="Dziesietny_PERSONAL" xfId="10889" xr:uid="{00000000-0005-0000-0000-000095290000}"/>
    <cellStyle name="Dziesiętny_PERSONAL" xfId="10890" xr:uid="{00000000-0005-0000-0000-000096290000}"/>
    <cellStyle name="Dziesietny_PERSONAL 10" xfId="39176" xr:uid="{A10D9595-E98C-4CDA-BA12-549009168798}"/>
    <cellStyle name="Dziesiętny_PERSONAL 10" xfId="39177" xr:uid="{81350D17-2C1F-4A9D-9E13-4A339C11B674}"/>
    <cellStyle name="Dziesietny_PERSONAL 11" xfId="41646" xr:uid="{D8A08F77-A26F-48D9-AD2D-BE1F4E4B7ACA}"/>
    <cellStyle name="Dziesiętny_PERSONAL 11" xfId="41647" xr:uid="{D2E14EDC-833A-4654-9E47-28CF98E4E135}"/>
    <cellStyle name="Dziesietny_PERSONAL 12" xfId="43180" xr:uid="{CD72CA21-80E9-4D79-A688-0694167C85BC}"/>
    <cellStyle name="Dziesiętny_PERSONAL 12" xfId="43181" xr:uid="{FB5ED379-E6A2-4BB4-8F29-CF099842DE5D}"/>
    <cellStyle name="Dziesietny_PERSONAL 13" xfId="44526" xr:uid="{51E88C9F-6383-4555-B6C8-E414B4D74372}"/>
    <cellStyle name="Dziesiętny_PERSONAL 13" xfId="44527" xr:uid="{E9873AFF-A096-4C45-85BE-DA68E797113C}"/>
    <cellStyle name="Dziesietny_PERSONAL 14" xfId="45784" xr:uid="{C6136D1F-7ECB-426B-A8FA-A3BEB44DF4AF}"/>
    <cellStyle name="Dziesiętny_PERSONAL 14" xfId="45785" xr:uid="{010D6932-9E13-49D9-80C5-452C71FE316A}"/>
    <cellStyle name="Dziesietny_PERSONAL 15" xfId="47023" xr:uid="{C5AAA757-6604-43D1-ABCD-2E34ECFE30ED}"/>
    <cellStyle name="Dziesiętny_PERSONAL 15" xfId="47024" xr:uid="{0B0F912C-FC37-4DF9-9602-1292DF39119C}"/>
    <cellStyle name="Dziesietny_PERSONAL 16" xfId="48083" xr:uid="{27BB6C3A-B50E-4627-A887-38B6D99C6976}"/>
    <cellStyle name="Dziesiętny_PERSONAL 16" xfId="48084" xr:uid="{6F622CA8-0662-4FFA-B77E-DA0956F7017B}"/>
    <cellStyle name="Dziesietny_PERSONAL 17" xfId="48997" xr:uid="{AE8AC685-AB3D-476A-B3BF-07077E2DB2C2}"/>
    <cellStyle name="Dziesiętny_PERSONAL 17" xfId="48998" xr:uid="{85FE66FE-4DED-400C-8126-2E8D858C46B1}"/>
    <cellStyle name="Dziesietny_PERSONAL 18" xfId="49518" xr:uid="{C2458E9D-F37B-4E7C-8786-04D821456317}"/>
    <cellStyle name="Dziesiętny_PERSONAL 18" xfId="49519" xr:uid="{7DB0D91A-1C69-4AE4-944A-28FACE854978}"/>
    <cellStyle name="Dziesietny_PERSONAL 19" xfId="52076" xr:uid="{B90BFC62-55D4-4BEF-84C4-FB3C86423F37}"/>
    <cellStyle name="Dziesiętny_PERSONAL 19" xfId="52077" xr:uid="{4BAFC74B-014D-4E32-9BA5-C20DA5AB59D4}"/>
    <cellStyle name="Dziesietny_PERSONAL 2" xfId="10891" xr:uid="{00000000-0005-0000-0000-000097290000}"/>
    <cellStyle name="Dziesiętny_PERSONAL 2" xfId="10892" xr:uid="{00000000-0005-0000-0000-000098290000}"/>
    <cellStyle name="Dziesietny_PERSONAL 20" xfId="49823" xr:uid="{DC7BBEE6-0D14-4A5E-AC9D-8554278C1584}"/>
    <cellStyle name="Dziesiętny_PERSONAL 20" xfId="49822" xr:uid="{B6EC6E40-19CA-4CEA-A08C-F61EF773A54E}"/>
    <cellStyle name="Dziesietny_PERSONAL 21" xfId="52978" xr:uid="{13D8E483-B1C7-4A42-A8ED-F18B7FCA9646}"/>
    <cellStyle name="Dziesiętny_PERSONAL 21" xfId="52979" xr:uid="{C82A5C37-7D7C-4635-9139-932F58F041C9}"/>
    <cellStyle name="Dziesietny_PERSONAL 22" xfId="54341" xr:uid="{631E09C5-3040-4E2F-9506-CA6FF5F544D1}"/>
    <cellStyle name="Dziesiętny_PERSONAL 22" xfId="54342" xr:uid="{D1F49616-EF92-4116-A8DD-9532EFB40C44}"/>
    <cellStyle name="Dziesietny_PERSONAL 23" xfId="56857" xr:uid="{DE0C67B1-B1ED-439B-B574-A99C0DCCEB28}"/>
    <cellStyle name="Dziesiętny_PERSONAL 23" xfId="56858" xr:uid="{E0C377CA-029A-427B-AE8C-02DD14DD731B}"/>
    <cellStyle name="Dziesietny_PERSONAL 24" xfId="57406" xr:uid="{F8A9618A-58E8-4245-BD45-64CC1326EAB4}"/>
    <cellStyle name="Dziesiętny_PERSONAL 24" xfId="57407" xr:uid="{787047E4-A886-462A-BC4E-FFC6FC796649}"/>
    <cellStyle name="Dziesietny_PERSONAL 25" xfId="57781" xr:uid="{4BEF9361-F11C-4CBE-B1C2-89A38F8D3E1A}"/>
    <cellStyle name="Dziesiętny_PERSONAL 25" xfId="57782" xr:uid="{2EAC6B94-ECBC-4FC3-9DB3-DF1DEBA99333}"/>
    <cellStyle name="Dziesietny_PERSONAL 26" xfId="57950" xr:uid="{4A6C1379-400D-4ED5-9D2D-03520C544867}"/>
    <cellStyle name="Dziesiętny_PERSONAL 26" xfId="57951" xr:uid="{68E9CB74-A63D-4538-97B2-28C625F6FD59}"/>
    <cellStyle name="Dziesietny_PERSONAL 3" xfId="19998" xr:uid="{00000000-0005-0000-0000-00006D040000}"/>
    <cellStyle name="Dziesiętny_PERSONAL 3" xfId="19999" xr:uid="{00000000-0005-0000-0000-00006E040000}"/>
    <cellStyle name="Dziesietny_PERSONAL 4" xfId="34876" xr:uid="{E1370C05-5B7B-4F90-9790-BEACC9B997B9}"/>
    <cellStyle name="Dziesiętny_PERSONAL 4" xfId="34877" xr:uid="{C3FD5EE1-DEBB-422A-9D3A-F66D6F3A0D0F}"/>
    <cellStyle name="Dziesietny_PERSONAL 5" xfId="28969" xr:uid="{75FEC7B3-0D26-4EB7-A616-F6F9A57AF574}"/>
    <cellStyle name="Dziesiętny_PERSONAL 5" xfId="28968" xr:uid="{AC95B244-7745-451D-BFC3-98FBD80991DC}"/>
    <cellStyle name="Dziesietny_PERSONAL 6" xfId="36264" xr:uid="{CBB81145-FA14-4B86-8BF7-3DADECA45554}"/>
    <cellStyle name="Dziesiętny_PERSONAL 6" xfId="36265" xr:uid="{8388246E-CA10-4A9E-89ED-C7C31E6712F5}"/>
    <cellStyle name="Dziesietny_PERSONAL 7" xfId="27579" xr:uid="{3E615F63-0292-4178-B5AA-753D1003093D}"/>
    <cellStyle name="Dziesiętny_PERSONAL 7" xfId="27578" xr:uid="{FA480B15-DC3D-4B8E-9947-741E6B80699E}"/>
    <cellStyle name="Dziesietny_PERSONAL 8" xfId="37721" xr:uid="{9F5EF15A-3A26-40EE-8D37-1C7A5B8E5CE6}"/>
    <cellStyle name="Dziesiętny_PERSONAL 8" xfId="37722" xr:uid="{56C5172F-B708-42F8-B3BF-5897558CD3C1}"/>
    <cellStyle name="Dziesietny_PERSONAL 9" xfId="40232" xr:uid="{0BC74F43-FE81-423C-A42D-85E35905303B}"/>
    <cellStyle name="Dziesiętny_PERSONAL 9" xfId="40233" xr:uid="{AB13F0B0-C1E5-4816-B5E3-5191F3147560}"/>
    <cellStyle name="Dziesietny_PERSONAL_Chancen-Risiken_08-HR" xfId="10893" xr:uid="{00000000-0005-0000-0000-000099290000}"/>
    <cellStyle name="Dziesiętny_PERSONAL_KER Monat 04-05 real - NOZS" xfId="10894" xr:uid="{00000000-0005-0000-0000-00009A290000}"/>
    <cellStyle name="Dziesietny_PERSONAL_KER Monat 07-05 Extra - fix endg 09.08.05" xfId="10895" xr:uid="{00000000-0005-0000-0000-00009B290000}"/>
    <cellStyle name="Dziesiętny_PERSONAL_KER Monat 08-04 real - NOZS" xfId="10896" xr:uid="{00000000-0005-0000-0000-00009C290000}"/>
    <cellStyle name="Dziesietny_PERSONAL_SE_extra" xfId="10897" xr:uid="{00000000-0005-0000-0000-00009D290000}"/>
    <cellStyle name="Dziesiętny_PERSONAL_VJ Inhalte extra 04-05" xfId="10898" xr:uid="{00000000-0005-0000-0000-00009E290000}"/>
    <cellStyle name="ec" xfId="10899" xr:uid="{00000000-0005-0000-0000-00009F290000}"/>
    <cellStyle name="ec 2" xfId="10900" xr:uid="{00000000-0005-0000-0000-0000A0290000}"/>
    <cellStyle name="Eingabe 2" xfId="31" xr:uid="{00000000-0005-0000-0000-00001D000000}"/>
    <cellStyle name="Eingabe 2 2" xfId="10902" xr:uid="{00000000-0005-0000-0000-0000A3290000}"/>
    <cellStyle name="Eingabe 2 2 2" xfId="10903" xr:uid="{00000000-0005-0000-0000-0000A4290000}"/>
    <cellStyle name="Eingabe 2 2 2 2" xfId="10904" xr:uid="{00000000-0005-0000-0000-0000A5290000}"/>
    <cellStyle name="Eingabe 2 2 2 3" xfId="34887" xr:uid="{57726515-D8BE-4E90-959F-5B4FF883287B}"/>
    <cellStyle name="Eingabe 2 2 3" xfId="10905" xr:uid="{00000000-0005-0000-0000-0000A6290000}"/>
    <cellStyle name="Eingabe 2 2 3 2" xfId="10906" xr:uid="{00000000-0005-0000-0000-0000A7290000}"/>
    <cellStyle name="Eingabe 2 2 4" xfId="10907" xr:uid="{00000000-0005-0000-0000-0000A8290000}"/>
    <cellStyle name="Eingabe 2 3" xfId="10908" xr:uid="{00000000-0005-0000-0000-0000A9290000}"/>
    <cellStyle name="Eingabe 2 3 2" xfId="34888" xr:uid="{E2AB03F0-6A2F-4619-B168-F69B7CC93E0B}"/>
    <cellStyle name="Eingabe 2 3 3" xfId="28952" xr:uid="{DF54FF86-85D1-46EE-9E3D-E0F473E99FD6}"/>
    <cellStyle name="Eingabe 2 4" xfId="10901" xr:uid="{00000000-0005-0000-0000-0000A2290000}"/>
    <cellStyle name="Eingabe 2 5" xfId="34885" xr:uid="{77EE2D83-80A3-428F-8B75-5F445221A9F1}"/>
    <cellStyle name="Eingabe 2 6" xfId="56861" xr:uid="{85E2E812-B088-4CC5-9463-7FD79225E460}"/>
    <cellStyle name="Eingabe 3" xfId="10909" xr:uid="{00000000-0005-0000-0000-0000AA290000}"/>
    <cellStyle name="Eingabe 3 2" xfId="10910" xr:uid="{00000000-0005-0000-0000-0000AB290000}"/>
    <cellStyle name="Eingabe 3 3" xfId="20015" xr:uid="{00000000-0005-0000-0000-0000DF060000}"/>
    <cellStyle name="Eingabe 3 4" xfId="52980" xr:uid="{7568EF74-669B-4C70-B189-5FBEA504527F}"/>
    <cellStyle name="Eingabe 3 5" xfId="56862" xr:uid="{8E48A17C-6D27-4D77-AAFE-4AED2D7A04B1}"/>
    <cellStyle name="Eingabe 4" xfId="10911" xr:uid="{00000000-0005-0000-0000-0000AC290000}"/>
    <cellStyle name="Eingabe 4 2" xfId="53221" xr:uid="{E0CE1B12-92B2-469D-A5DA-B08471D81150}"/>
    <cellStyle name="Eingabe 5" xfId="10912" xr:uid="{00000000-0005-0000-0000-0000AD290000}"/>
    <cellStyle name="Eingabe 5 2" xfId="53222" xr:uid="{1A2A570F-9433-4BD2-98A9-984DE49F9F2D}"/>
    <cellStyle name="Eingabe 6" xfId="10913" xr:uid="{00000000-0005-0000-0000-0000AE290000}"/>
    <cellStyle name="Eingabe 7" xfId="257" xr:uid="{00000000-0005-0000-0000-00009A2A0000}"/>
    <cellStyle name="Eingabe 8" xfId="34884" xr:uid="{2B0C028B-7F0F-4406-94D8-02531154278E}"/>
    <cellStyle name="Element_0" xfId="53223" xr:uid="{0EFEE41A-6419-4B12-A210-9F2A32E2FC1E}"/>
    <cellStyle name="Ergebnis 2" xfId="32" xr:uid="{00000000-0005-0000-0000-00001E000000}"/>
    <cellStyle name="Ergebnis 2 2" xfId="10915" xr:uid="{00000000-0005-0000-0000-0000B1290000}"/>
    <cellStyle name="Ergebnis 2 2 2" xfId="10916" xr:uid="{00000000-0005-0000-0000-0000B2290000}"/>
    <cellStyle name="Ergebnis 2 2 2 2" xfId="10917" xr:uid="{00000000-0005-0000-0000-0000B3290000}"/>
    <cellStyle name="Ergebnis 2 2 2 3" xfId="34893" xr:uid="{5A231327-EBA6-4C77-8BC6-52172C4936D4}"/>
    <cellStyle name="Ergebnis 2 2 3" xfId="10918" xr:uid="{00000000-0005-0000-0000-0000B4290000}"/>
    <cellStyle name="Ergebnis 2 2 3 2" xfId="10919" xr:uid="{00000000-0005-0000-0000-0000B5290000}"/>
    <cellStyle name="Ergebnis 2 2 4" xfId="10920" xr:uid="{00000000-0005-0000-0000-0000B6290000}"/>
    <cellStyle name="Ergebnis 2 3" xfId="10921" xr:uid="{00000000-0005-0000-0000-0000B7290000}"/>
    <cellStyle name="Ergebnis 2 3 2" xfId="10922" xr:uid="{00000000-0005-0000-0000-0000B8290000}"/>
    <cellStyle name="Ergebnis 2 4" xfId="10923" xr:uid="{00000000-0005-0000-0000-0000B9290000}"/>
    <cellStyle name="Ergebnis 2 4 2" xfId="34895" xr:uid="{2431B3B2-B8D0-4E9B-B215-2C663F2C6F85}"/>
    <cellStyle name="Ergebnis 2 4 3" xfId="28945" xr:uid="{FD04BF9A-3A1E-418C-ABA9-35EAD6FC0781}"/>
    <cellStyle name="Ergebnis 2 5" xfId="10914" xr:uid="{00000000-0005-0000-0000-0000B0290000}"/>
    <cellStyle name="Ergebnis 2 6" xfId="34891" xr:uid="{4B0E1F9A-E2A5-4623-A81B-E1B8B5ED500F}"/>
    <cellStyle name="Ergebnis 2 7" xfId="56863" xr:uid="{68234FDF-9FE0-4A29-88A3-6F92F49A7211}"/>
    <cellStyle name="Ergebnis 3" xfId="10924" xr:uid="{00000000-0005-0000-0000-0000BA290000}"/>
    <cellStyle name="Ergebnis 3 2" xfId="10925" xr:uid="{00000000-0005-0000-0000-0000BB290000}"/>
    <cellStyle name="Ergebnis 3 3" xfId="20022" xr:uid="{00000000-0005-0000-0000-0000E0060000}"/>
    <cellStyle name="Ergebnis 3 4" xfId="52981" xr:uid="{599B8EE6-AF68-4DE2-BE11-AA43B2EDA64F}"/>
    <cellStyle name="Ergebnis 3 5" xfId="56864" xr:uid="{93B760DE-F3DB-45C2-8F4D-D13122B7BC82}"/>
    <cellStyle name="Ergebnis 4" xfId="10926" xr:uid="{00000000-0005-0000-0000-0000BC290000}"/>
    <cellStyle name="Ergebnis 4 2" xfId="53224" xr:uid="{4DFB7EA5-51B3-490E-AE81-06434C44BFD8}"/>
    <cellStyle name="Ergebnis 5" xfId="10927" xr:uid="{00000000-0005-0000-0000-0000BD290000}"/>
    <cellStyle name="Ergebnis 5 2" xfId="53225" xr:uid="{AAE46B2A-168C-4EA5-AD09-196A4073AB72}"/>
    <cellStyle name="Ergebnis 6" xfId="10928" xr:uid="{00000000-0005-0000-0000-0000BE290000}"/>
    <cellStyle name="Ergebnis 7" xfId="264" xr:uid="{00000000-0005-0000-0000-0000A82A0000}"/>
    <cellStyle name="Ergebnis 8" xfId="34890" xr:uid="{F539F642-5E61-428E-9CCC-0E20D2DF1D91}"/>
    <cellStyle name="Erklärender Text 2" xfId="33" xr:uid="{00000000-0005-0000-0000-00001F000000}"/>
    <cellStyle name="Erklärender Text 2 2" xfId="10930" xr:uid="{00000000-0005-0000-0000-0000C1290000}"/>
    <cellStyle name="Erklärender Text 2 2 2" xfId="10931" xr:uid="{00000000-0005-0000-0000-0000C2290000}"/>
    <cellStyle name="Erklärender Text 2 2 2 2" xfId="10932" xr:uid="{00000000-0005-0000-0000-0000C3290000}"/>
    <cellStyle name="Erklärender Text 2 2 3" xfId="10933" xr:uid="{00000000-0005-0000-0000-0000C4290000}"/>
    <cellStyle name="Erklärender Text 2 2 3 2" xfId="10934" xr:uid="{00000000-0005-0000-0000-0000C5290000}"/>
    <cellStyle name="Erklärender Text 2 2 4" xfId="10935" xr:uid="{00000000-0005-0000-0000-0000C6290000}"/>
    <cellStyle name="Erklärender Text 2 3" xfId="10936" xr:uid="{00000000-0005-0000-0000-0000C7290000}"/>
    <cellStyle name="Erklärender Text 2 3 2" xfId="34901" xr:uid="{D8C6BBB1-EC03-4051-98F0-352BDDDA0D30}"/>
    <cellStyle name="Erklärender Text 2 4" xfId="10929" xr:uid="{00000000-0005-0000-0000-0000C0290000}"/>
    <cellStyle name="Erklärender Text 3" xfId="10937" xr:uid="{00000000-0005-0000-0000-0000C8290000}"/>
    <cellStyle name="Erklärender Text 3 2" xfId="10938" xr:uid="{00000000-0005-0000-0000-0000C9290000}"/>
    <cellStyle name="Erklärender Text 3 3" xfId="20021" xr:uid="{00000000-0005-0000-0000-0000E1060000}"/>
    <cellStyle name="Erklärender Text 3 4" xfId="52982" xr:uid="{9F04CCC3-2E61-4BD2-B0DA-8451821A315D}"/>
    <cellStyle name="Erklärender Text 4" xfId="10939" xr:uid="{00000000-0005-0000-0000-0000CA290000}"/>
    <cellStyle name="Erklärender Text 4 2" xfId="53226" xr:uid="{8226A1FB-AA3E-4679-9466-BB2216059932}"/>
    <cellStyle name="Erklärender Text 5" xfId="10940" xr:uid="{00000000-0005-0000-0000-0000CB290000}"/>
    <cellStyle name="Erklärender Text 5 2" xfId="53227" xr:uid="{0EEF13C6-EB00-4C7A-9605-6F2CAC632067}"/>
    <cellStyle name="Erklärender Text 6" xfId="10941" xr:uid="{00000000-0005-0000-0000-0000CC290000}"/>
    <cellStyle name="Erklärender Text 7" xfId="263" xr:uid="{00000000-0005-0000-0000-0000B82A0000}"/>
    <cellStyle name="Euro" xfId="10942" xr:uid="{00000000-0005-0000-0000-0000CD290000}"/>
    <cellStyle name="Euro 2" xfId="10943" xr:uid="{00000000-0005-0000-0000-0000CE290000}"/>
    <cellStyle name="Euro 2 2" xfId="10944" xr:uid="{00000000-0005-0000-0000-0000CF290000}"/>
    <cellStyle name="Euro 2 2 2" xfId="10945" xr:uid="{00000000-0005-0000-0000-0000D0290000}"/>
    <cellStyle name="Euro 2 3" xfId="10946" xr:uid="{00000000-0005-0000-0000-0000D1290000}"/>
    <cellStyle name="Euro 3" xfId="10947" xr:uid="{00000000-0005-0000-0000-0000D2290000}"/>
    <cellStyle name="Euro 3 2" xfId="10948" xr:uid="{00000000-0005-0000-0000-0000D3290000}"/>
    <cellStyle name="Euro 3 3" xfId="34910" xr:uid="{97BFB66D-DC22-4441-ABF7-220512EE3E7D}"/>
    <cellStyle name="Euro 4" xfId="10949" xr:uid="{00000000-0005-0000-0000-0000D4290000}"/>
    <cellStyle name="Explanatory Text" xfId="34" xr:uid="{00000000-0005-0000-0000-000020000000}"/>
    <cellStyle name="Explanatory Text 2" xfId="10951" xr:uid="{00000000-0005-0000-0000-0000D6290000}"/>
    <cellStyle name="Explanatory Text 3" xfId="10950" xr:uid="{00000000-0005-0000-0000-0000D5290000}"/>
    <cellStyle name="External File Cells" xfId="10952" xr:uid="{00000000-0005-0000-0000-0000D7290000}"/>
    <cellStyle name="External File Cells 2" xfId="10953" xr:uid="{00000000-0005-0000-0000-0000D8290000}"/>
    <cellStyle name="External File Cells 2 2" xfId="10954" xr:uid="{00000000-0005-0000-0000-0000D9290000}"/>
    <cellStyle name="External File Cells 2 2 2" xfId="10955" xr:uid="{00000000-0005-0000-0000-0000DA290000}"/>
    <cellStyle name="External File Cells 2 2 2 2" xfId="34916" xr:uid="{B10C572D-8115-4D10-881B-BA6E205BEBC3}"/>
    <cellStyle name="External File Cells 2 2 3" xfId="34915" xr:uid="{0FBD8A9F-7B2D-4A1C-B788-2C3B26EB02AA}"/>
    <cellStyle name="External File Cells 2 2 4" xfId="52985" xr:uid="{D53B8297-48E1-4E23-A387-56FA75D5889A}"/>
    <cellStyle name="External File Cells 2 3" xfId="10956" xr:uid="{00000000-0005-0000-0000-0000DB290000}"/>
    <cellStyle name="External File Cells 2 3 2" xfId="34917" xr:uid="{9018A7AC-6431-44D6-AEBD-A6AB234D19C2}"/>
    <cellStyle name="External File Cells 2 4" xfId="34914" xr:uid="{0FD91B46-86E1-4ED8-AEA5-5B6F2B4A596F}"/>
    <cellStyle name="External File Cells 2 5" xfId="52984" xr:uid="{B351B912-F3A6-4A85-9533-5DC288928BBC}"/>
    <cellStyle name="External File Cells 2 6" xfId="57425" xr:uid="{5D88C367-9F29-40AF-9C41-20AD8083776C}"/>
    <cellStyle name="External File Cells 3" xfId="10957" xr:uid="{00000000-0005-0000-0000-0000DC290000}"/>
    <cellStyle name="External File Cells 3 2" xfId="10958" xr:uid="{00000000-0005-0000-0000-0000DD290000}"/>
    <cellStyle name="External File Cells 3 2 2" xfId="34919" xr:uid="{8E8123C5-955D-4D3D-A7B5-08EC12DF7FBE}"/>
    <cellStyle name="External File Cells 3 2 3" xfId="52987" xr:uid="{75F9DDCD-E8DF-4B43-9E12-690A8936EC7F}"/>
    <cellStyle name="External File Cells 3 3" xfId="34920" xr:uid="{CC279758-ACE0-475A-9CE0-8D792E66BD28}"/>
    <cellStyle name="External File Cells 3 3 2" xfId="28920" xr:uid="{64AA4E17-FDA8-4552-AD57-11B4A12DCE36}"/>
    <cellStyle name="External File Cells 3 4" xfId="34918" xr:uid="{2F38AAE3-51F0-4CC0-B646-45DC57431770}"/>
    <cellStyle name="External File Cells 3 5" xfId="52986" xr:uid="{5F5F1D25-7B1A-4330-9D96-84C8BD1E4C02}"/>
    <cellStyle name="External File Cells 3 6" xfId="57427" xr:uid="{0BEBB3E6-D608-4D28-8C12-0B7D443EA94F}"/>
    <cellStyle name="External File Cells 4" xfId="10959" xr:uid="{00000000-0005-0000-0000-0000DE290000}"/>
    <cellStyle name="External File Cells 4 2" xfId="34921" xr:uid="{9A432A08-229C-4153-BC5E-244A36B4799A}"/>
    <cellStyle name="External File Cells 4 3" xfId="52988" xr:uid="{0949AB55-BE45-4FA8-BD24-3D6AF203B040}"/>
    <cellStyle name="External File Cells 5" xfId="34913" xr:uid="{E7A6681E-F5BA-4C3B-9830-826E0DB5B05D}"/>
    <cellStyle name="External File Cells 6" xfId="52983" xr:uid="{6F6D8ED8-BF24-4E6A-B225-238F1571E358}"/>
    <cellStyle name="External File Cells 7" xfId="57424" xr:uid="{25578FD0-06E2-45B4-AF1B-B37EAADDBC9C}"/>
    <cellStyle name="Ezres [0]_1. GBS" xfId="10960" xr:uid="{00000000-0005-0000-0000-0000DF290000}"/>
    <cellStyle name="Ezres_1. GBS" xfId="10961" xr:uid="{00000000-0005-0000-0000-0000E0290000}"/>
    <cellStyle name="Fixed" xfId="10962" xr:uid="{00000000-0005-0000-0000-0000E1290000}"/>
    <cellStyle name="Fixed 2" xfId="10963" xr:uid="{00000000-0005-0000-0000-0000E2290000}"/>
    <cellStyle name="Fixed 2 2" xfId="10964" xr:uid="{00000000-0005-0000-0000-0000E3290000}"/>
    <cellStyle name="Fixed 3" xfId="10965" xr:uid="{00000000-0005-0000-0000-0000E4290000}"/>
    <cellStyle name="Fixed 3 2" xfId="10966" xr:uid="{00000000-0005-0000-0000-0000E5290000}"/>
    <cellStyle name="Fixed 4" xfId="10967" xr:uid="{00000000-0005-0000-0000-0000E6290000}"/>
    <cellStyle name="Font_10" xfId="10968" xr:uid="{00000000-0005-0000-0000-0000E7290000}"/>
    <cellStyle name="Footnote" xfId="10969" xr:uid="{00000000-0005-0000-0000-0000E8290000}"/>
    <cellStyle name="Footnote 2" xfId="10970" xr:uid="{00000000-0005-0000-0000-0000E9290000}"/>
    <cellStyle name="Footnote 2 2" xfId="10971" xr:uid="{00000000-0005-0000-0000-0000EA290000}"/>
    <cellStyle name="Footnote 3" xfId="10972" xr:uid="{00000000-0005-0000-0000-0000EB290000}"/>
    <cellStyle name="Forecast Cells" xfId="10973" xr:uid="{00000000-0005-0000-0000-0000EC290000}"/>
    <cellStyle name="Forecast Cells 2" xfId="10974" xr:uid="{00000000-0005-0000-0000-0000ED290000}"/>
    <cellStyle name="Forecast Cells 2 2" xfId="10975" xr:uid="{00000000-0005-0000-0000-0000EE290000}"/>
    <cellStyle name="Forecast Cells 3" xfId="10976" xr:uid="{00000000-0005-0000-0000-0000EF290000}"/>
    <cellStyle name="Format Leer" xfId="20075" xr:uid="{00000000-0005-0000-0000-000017000000}"/>
    <cellStyle name="Format Leer 2" xfId="26471" xr:uid="{CF5578B0-013B-4402-8016-1739C26F2CCD}"/>
    <cellStyle name="Format Leer 3" xfId="49771" xr:uid="{B39207DC-FD54-4D18-94C6-DA092D3DC996}"/>
    <cellStyle name="Format Leer 4" xfId="53046" xr:uid="{87AE5205-4067-4D8E-9068-69FB52322B63}"/>
    <cellStyle name="Format Leer 5" xfId="53435" xr:uid="{4E9B65B3-4A51-476B-8667-4FFF03E5A171}"/>
    <cellStyle name="Format Leer 6" xfId="57999" xr:uid="{E91017D0-A067-4AD0-805B-518631C07EF0}"/>
    <cellStyle name="fourdecplace" xfId="10977" xr:uid="{00000000-0005-0000-0000-0000F0290000}"/>
    <cellStyle name="fourdecplace 2" xfId="10978" xr:uid="{00000000-0005-0000-0000-0000F1290000}"/>
    <cellStyle name="Füllbereich: Grau, Highlight" xfId="20076" xr:uid="{00000000-0005-0000-0000-000018000000}"/>
    <cellStyle name="Füllbereich: Grau, Highlight 2" xfId="49772" xr:uid="{FAE3EB80-D9E4-4335-BEF3-D8E37FCC247A}"/>
    <cellStyle name="Füllbereich: Grau, Highlight 3" xfId="57998" xr:uid="{411BBC85-228B-421C-988F-2ED04B28E894}"/>
    <cellStyle name="Füllbereich: Grün (EPS)" xfId="20077" xr:uid="{00000000-0005-0000-0000-000019000000}"/>
    <cellStyle name="Füllbereich: Grün (EPS) 2" xfId="26473" xr:uid="{A398D6FF-7DC5-48EE-92D7-B99201EBA6C3}"/>
    <cellStyle name="Füllbereich: Grün (EPS) 3" xfId="49773" xr:uid="{A3C474E0-D5BE-4745-B6B1-F29CC84E255D}"/>
    <cellStyle name="Füllbereich: Grün (EPS) 4" xfId="53047" xr:uid="{D855F4AA-C056-4913-A95F-86ECA1D97C7C}"/>
    <cellStyle name="Füllbereich: Grün (EPS) 5" xfId="53436" xr:uid="{122C7C4C-4902-4C93-9F89-7461E02E0C2D}"/>
    <cellStyle name="Füllbereich: Grün (EPS) 6" xfId="57997" xr:uid="{29EA1E45-D872-46EF-9C42-526567312AAC}"/>
    <cellStyle name="Füllbereich: Grün (Kopf, Summe)" xfId="20078" xr:uid="{00000000-0005-0000-0000-00001A000000}"/>
    <cellStyle name="Füllbereich: Grün (Kopf, Summe) 2" xfId="49774" xr:uid="{88A74073-CC39-49AF-A8E9-A1A8E2CBED1F}"/>
    <cellStyle name="Füllbereich: Grün (Kopf, Summe) 3" xfId="57996" xr:uid="{25C5C756-2BBF-488D-9E16-3FD45EFCE1CF}"/>
    <cellStyle name="G1_1999 figures" xfId="10979" xr:uid="{00000000-0005-0000-0000-0000F2290000}"/>
    <cellStyle name="General" xfId="10980" xr:uid="{00000000-0005-0000-0000-0000F3290000}"/>
    <cellStyle name="General 2" xfId="10981" xr:uid="{00000000-0005-0000-0000-0000F4290000}"/>
    <cellStyle name="Good" xfId="35" xr:uid="{00000000-0005-0000-0000-000021000000}"/>
    <cellStyle name="Good 2" xfId="10983" xr:uid="{00000000-0005-0000-0000-0000F6290000}"/>
    <cellStyle name="Good 3" xfId="10982" xr:uid="{00000000-0005-0000-0000-0000F5290000}"/>
    <cellStyle name="Grey" xfId="10984" xr:uid="{00000000-0005-0000-0000-0000F7290000}"/>
    <cellStyle name="Grey 2" xfId="10985" xr:uid="{00000000-0005-0000-0000-0000F8290000}"/>
    <cellStyle name="Grey 2 2" xfId="10986" xr:uid="{00000000-0005-0000-0000-0000F9290000}"/>
    <cellStyle name="Grey 3" xfId="10987" xr:uid="{00000000-0005-0000-0000-0000FA290000}"/>
    <cellStyle name="Grey 3 2" xfId="10988" xr:uid="{00000000-0005-0000-0000-0000FB290000}"/>
    <cellStyle name="Grey 4" xfId="10989" xr:uid="{00000000-0005-0000-0000-0000FC290000}"/>
    <cellStyle name="GREY_FILL" xfId="290" xr:uid="{00000000-0005-0000-0000-0000FD290000}"/>
    <cellStyle name="Gut 2" xfId="36" xr:uid="{00000000-0005-0000-0000-000022000000}"/>
    <cellStyle name="Gut 2 2" xfId="10991" xr:uid="{00000000-0005-0000-0000-0000002A0000}"/>
    <cellStyle name="Gut 2 2 2" xfId="10992" xr:uid="{00000000-0005-0000-0000-0000012A0000}"/>
    <cellStyle name="Gut 2 2 2 2" xfId="10993" xr:uid="{00000000-0005-0000-0000-0000022A0000}"/>
    <cellStyle name="Gut 2 2 3" xfId="10994" xr:uid="{00000000-0005-0000-0000-0000032A0000}"/>
    <cellStyle name="Gut 2 2 3 2" xfId="10995" xr:uid="{00000000-0005-0000-0000-0000042A0000}"/>
    <cellStyle name="Gut 2 2 4" xfId="10996" xr:uid="{00000000-0005-0000-0000-0000052A0000}"/>
    <cellStyle name="Gut 2 3" xfId="10997" xr:uid="{00000000-0005-0000-0000-0000062A0000}"/>
    <cellStyle name="Gut 2 3 2" xfId="10998" xr:uid="{00000000-0005-0000-0000-0000072A0000}"/>
    <cellStyle name="Gut 2 4" xfId="10999" xr:uid="{00000000-0005-0000-0000-0000082A0000}"/>
    <cellStyle name="Gut 2 4 2" xfId="34947" xr:uid="{EF881E9C-ED56-4883-B1D6-28E6378AF6F1}"/>
    <cellStyle name="Gut 2 5" xfId="10990" xr:uid="{00000000-0005-0000-0000-0000FF290000}"/>
    <cellStyle name="Gut 3" xfId="11000" xr:uid="{00000000-0005-0000-0000-0000092A0000}"/>
    <cellStyle name="Gut 3 2" xfId="11001" xr:uid="{00000000-0005-0000-0000-00000A2A0000}"/>
    <cellStyle name="Gut 3 3" xfId="20012" xr:uid="{00000000-0005-0000-0000-0000E3060000}"/>
    <cellStyle name="Gut 3 4" xfId="52989" xr:uid="{0950AEF9-E4B1-4548-9CC8-945E643E2061}"/>
    <cellStyle name="Gut 4" xfId="11002" xr:uid="{00000000-0005-0000-0000-00000B2A0000}"/>
    <cellStyle name="Gut 4 2" xfId="53228" xr:uid="{1341650C-4735-4801-8F93-3336EB705567}"/>
    <cellStyle name="Gut 5" xfId="11003" xr:uid="{00000000-0005-0000-0000-00000C2A0000}"/>
    <cellStyle name="Gut 5 2" xfId="53229" xr:uid="{911EB292-2B8B-46EB-B7F8-7AA9F314B4BE}"/>
    <cellStyle name="Gut 6" xfId="11004" xr:uid="{00000000-0005-0000-0000-00000D2A0000}"/>
    <cellStyle name="Gut 7" xfId="254" xr:uid="{00000000-0005-0000-0000-0000F72A0000}"/>
    <cellStyle name="H_1998_col_head" xfId="11005" xr:uid="{00000000-0005-0000-0000-00000E2A0000}"/>
    <cellStyle name="H_1998_col_head 2" xfId="11006" xr:uid="{00000000-0005-0000-0000-00000F2A0000}"/>
    <cellStyle name="H_1998_col_head_EKE" xfId="11007" xr:uid="{00000000-0005-0000-0000-0000102A0000}"/>
    <cellStyle name="H_1998_col_head_EKE 2" xfId="11008" xr:uid="{00000000-0005-0000-0000-0000112A0000}"/>
    <cellStyle name="H_1998_col_head_Excel Vorlage" xfId="11009" xr:uid="{00000000-0005-0000-0000-0000122A0000}"/>
    <cellStyle name="H_1998_col_head_Excel Vorlage 2" xfId="11010" xr:uid="{00000000-0005-0000-0000-0000132A0000}"/>
    <cellStyle name="H_1998_col_head_Excel Vorlage 2 2" xfId="11011" xr:uid="{00000000-0005-0000-0000-0000142A0000}"/>
    <cellStyle name="H_1998_col_head_Excel Vorlage 3" xfId="11012" xr:uid="{00000000-0005-0000-0000-0000152A0000}"/>
    <cellStyle name="H_1998_col_head_Segmentbericht 9M" xfId="11013" xr:uid="{00000000-0005-0000-0000-0000162A0000}"/>
    <cellStyle name="H_1998_col_head_Segmentbericht 9M 2" xfId="11014" xr:uid="{00000000-0005-0000-0000-0000172A0000}"/>
    <cellStyle name="H_1998_col_head_Segmentbericht Q3" xfId="11015" xr:uid="{00000000-0005-0000-0000-0000182A0000}"/>
    <cellStyle name="H_1998_col_head_Segmentbericht Q3 2" xfId="11016" xr:uid="{00000000-0005-0000-0000-0000192A0000}"/>
    <cellStyle name="H_1998_col_head_SN_T_1366881866_Überl.v.Perioden- zum Gesamtergebnis" xfId="11017" xr:uid="{00000000-0005-0000-0000-00001A2A0000}"/>
    <cellStyle name="H_1998_col_head_SN_T_1366881866_Überl.v.Perioden- zum Gesamtergebnis 2" xfId="11018" xr:uid="{00000000-0005-0000-0000-00001B2A0000}"/>
    <cellStyle name="H_1998_col_head_SN_T_1366881872_Regionensegmente - kumuliert" xfId="11019" xr:uid="{00000000-0005-0000-0000-00001C2A0000}"/>
    <cellStyle name="H_1998_col_head_SN_T_1366881872_Regionensegmente - kumuliert 2" xfId="11020" xr:uid="{00000000-0005-0000-0000-00001D2A0000}"/>
    <cellStyle name="H_1998_col_head_SN_T_1367229592_Geschäftssegmente - kumuliert" xfId="11021" xr:uid="{00000000-0005-0000-0000-00001E2A0000}"/>
    <cellStyle name="H_1998_col_head_SN_T_1367229592_Geschäftssegmente - kumuliert 2" xfId="11022" xr:uid="{00000000-0005-0000-0000-00001F2A0000}"/>
    <cellStyle name="H_1998_col_head_SN_T_1367244155_GuV" xfId="11023" xr:uid="{00000000-0005-0000-0000-0000202A0000}"/>
    <cellStyle name="H_1998_col_head_SN_T_1367244155_GuV 2" xfId="11024" xr:uid="{00000000-0005-0000-0000-0000212A0000}"/>
    <cellStyle name="H_1998_col_head_SN_T_1367244158_EK-Entwicklung" xfId="11025" xr:uid="{00000000-0005-0000-0000-0000222A0000}"/>
    <cellStyle name="H_1998_col_head_SN_T_1367244158_EK-Entwicklung 2" xfId="11026" xr:uid="{00000000-0005-0000-0000-0000232A0000}"/>
    <cellStyle name="H_1998_col_head_SoC" xfId="11027" xr:uid="{00000000-0005-0000-0000-0000242A0000}"/>
    <cellStyle name="H_1998_col_head_SoC 2" xfId="11028" xr:uid="{00000000-0005-0000-0000-0000252A0000}"/>
    <cellStyle name="H_1998_col_head_Sonderfaktoren Regionen" xfId="11029" xr:uid="{00000000-0005-0000-0000-0000262A0000}"/>
    <cellStyle name="H_1998_col_head_Sonderfaktoren Regionen 2" xfId="11030" xr:uid="{00000000-0005-0000-0000-0000272A0000}"/>
    <cellStyle name="H_1998_col_head_Sonderfaktoren VL" xfId="11031" xr:uid="{00000000-0005-0000-0000-0000282A0000}"/>
    <cellStyle name="H_1998_col_head_Sonderfaktoren VL 2" xfId="11032" xr:uid="{00000000-0005-0000-0000-0000292A0000}"/>
    <cellStyle name="H_1999_col_head" xfId="11033" xr:uid="{00000000-0005-0000-0000-00002A2A0000}"/>
    <cellStyle name="H_1999_col_head 2" xfId="11034" xr:uid="{00000000-0005-0000-0000-00002B2A0000}"/>
    <cellStyle name="H_BOLD" xfId="245" xr:uid="{00000000-0005-0000-0000-00002C2A0000}"/>
    <cellStyle name="H_BOLD 10" xfId="11036" xr:uid="{00000000-0005-0000-0000-00002D2A0000}"/>
    <cellStyle name="H_BOLD 10 2" xfId="11037" xr:uid="{00000000-0005-0000-0000-00002E2A0000}"/>
    <cellStyle name="H_BOLD 11" xfId="11038" xr:uid="{00000000-0005-0000-0000-00002F2A0000}"/>
    <cellStyle name="H_BOLD 12" xfId="11039" xr:uid="{00000000-0005-0000-0000-0000302A0000}"/>
    <cellStyle name="H_BOLD 13" xfId="11035" xr:uid="{00000000-0005-0000-0000-0000312A0000}"/>
    <cellStyle name="H_BOLD 2" xfId="11040" xr:uid="{00000000-0005-0000-0000-0000322A0000}"/>
    <cellStyle name="H_BOLD 2 2" xfId="11041" xr:uid="{00000000-0005-0000-0000-0000332A0000}"/>
    <cellStyle name="H_BOLD 2 3" xfId="53230" xr:uid="{9121C84E-DA87-439C-A2E8-2E08E4067A27}"/>
    <cellStyle name="H_BOLD 3" xfId="11042" xr:uid="{00000000-0005-0000-0000-0000342A0000}"/>
    <cellStyle name="H_BOLD 3 2" xfId="11043" xr:uid="{00000000-0005-0000-0000-0000352A0000}"/>
    <cellStyle name="H_BOLD 3 3" xfId="53231" xr:uid="{1FC5B392-63B8-49BE-B4BC-6DE43627EC17}"/>
    <cellStyle name="H_BOLD 4" xfId="11044" xr:uid="{00000000-0005-0000-0000-0000362A0000}"/>
    <cellStyle name="H_BOLD 4 2" xfId="11045" xr:uid="{00000000-0005-0000-0000-0000372A0000}"/>
    <cellStyle name="H_BOLD 4 3" xfId="53232" xr:uid="{82105BD0-7F4E-421F-A38F-E17B7AE89127}"/>
    <cellStyle name="H_BOLD 5" xfId="11046" xr:uid="{00000000-0005-0000-0000-0000382A0000}"/>
    <cellStyle name="H_BOLD 5 2" xfId="11047" xr:uid="{00000000-0005-0000-0000-0000392A0000}"/>
    <cellStyle name="H_BOLD 5 3" xfId="53233" xr:uid="{C865BF38-60B5-4986-BD9A-5BA2E347F2B9}"/>
    <cellStyle name="H_BOLD 6" xfId="11048" xr:uid="{00000000-0005-0000-0000-00003A2A0000}"/>
    <cellStyle name="H_BOLD 6 2" xfId="11049" xr:uid="{00000000-0005-0000-0000-00003B2A0000}"/>
    <cellStyle name="H_BOLD 6 3" xfId="53234" xr:uid="{5EBB183E-A0FA-44F4-91F2-257CCB24B1A3}"/>
    <cellStyle name="H_BOLD 7" xfId="11050" xr:uid="{00000000-0005-0000-0000-00003C2A0000}"/>
    <cellStyle name="H_BOLD 7 2" xfId="11051" xr:uid="{00000000-0005-0000-0000-00003D2A0000}"/>
    <cellStyle name="H_BOLD 7 2 2" xfId="11052" xr:uid="{00000000-0005-0000-0000-00003E2A0000}"/>
    <cellStyle name="H_BOLD 7 3" xfId="11053" xr:uid="{00000000-0005-0000-0000-00003F2A0000}"/>
    <cellStyle name="H_BOLD 7 3 2" xfId="11054" xr:uid="{00000000-0005-0000-0000-0000402A0000}"/>
    <cellStyle name="H_BOLD 7 4" xfId="11055" xr:uid="{00000000-0005-0000-0000-0000412A0000}"/>
    <cellStyle name="H_BOLD 8" xfId="11056" xr:uid="{00000000-0005-0000-0000-0000422A0000}"/>
    <cellStyle name="H_BOLD 8 2" xfId="11057" xr:uid="{00000000-0005-0000-0000-0000432A0000}"/>
    <cellStyle name="H_BOLD 9" xfId="11058" xr:uid="{00000000-0005-0000-0000-0000442A0000}"/>
    <cellStyle name="H_BOLD 9 2" xfId="11059" xr:uid="{00000000-0005-0000-0000-0000452A0000}"/>
    <cellStyle name="H_Border" xfId="207" xr:uid="{00000000-0005-0000-0000-0000462A0000}"/>
    <cellStyle name="H_Border 10" xfId="11061" xr:uid="{00000000-0005-0000-0000-0000472A0000}"/>
    <cellStyle name="H_Border 10 2" xfId="11062" xr:uid="{00000000-0005-0000-0000-0000482A0000}"/>
    <cellStyle name="H_Border 11" xfId="11063" xr:uid="{00000000-0005-0000-0000-0000492A0000}"/>
    <cellStyle name="H_Border 12" xfId="11064" xr:uid="{00000000-0005-0000-0000-00004A2A0000}"/>
    <cellStyle name="H_Border 13" xfId="11060" xr:uid="{00000000-0005-0000-0000-00004B2A0000}"/>
    <cellStyle name="H_Border 2" xfId="11065" xr:uid="{00000000-0005-0000-0000-00004C2A0000}"/>
    <cellStyle name="H_Border 2 2" xfId="11066" xr:uid="{00000000-0005-0000-0000-00004D2A0000}"/>
    <cellStyle name="H_Border 2 2 2" xfId="11067" xr:uid="{00000000-0005-0000-0000-00004E2A0000}"/>
    <cellStyle name="H_Border 2 3" xfId="11068" xr:uid="{00000000-0005-0000-0000-00004F2A0000}"/>
    <cellStyle name="H_Border 2 4" xfId="53235" xr:uid="{990D623A-BCC8-41D1-87AB-BD188ED0FC70}"/>
    <cellStyle name="H_Border 3" xfId="11069" xr:uid="{00000000-0005-0000-0000-0000502A0000}"/>
    <cellStyle name="H_Border 3 2" xfId="11070" xr:uid="{00000000-0005-0000-0000-0000512A0000}"/>
    <cellStyle name="H_Border 3 2 2" xfId="11071" xr:uid="{00000000-0005-0000-0000-0000522A0000}"/>
    <cellStyle name="H_Border 3 3" xfId="11072" xr:uid="{00000000-0005-0000-0000-0000532A0000}"/>
    <cellStyle name="H_Border 3 4" xfId="53236" xr:uid="{90214B87-0CE0-4CBB-A72E-D3A1F6BBD2A2}"/>
    <cellStyle name="H_Border 4" xfId="11073" xr:uid="{00000000-0005-0000-0000-0000542A0000}"/>
    <cellStyle name="H_Border 4 2" xfId="11074" xr:uid="{00000000-0005-0000-0000-0000552A0000}"/>
    <cellStyle name="H_Border 4 2 2" xfId="11075" xr:uid="{00000000-0005-0000-0000-0000562A0000}"/>
    <cellStyle name="H_Border 4 3" xfId="11076" xr:uid="{00000000-0005-0000-0000-0000572A0000}"/>
    <cellStyle name="H_Border 4 4" xfId="53237" xr:uid="{C044833F-05EA-451C-878C-5D9469816760}"/>
    <cellStyle name="H_Border 5" xfId="11077" xr:uid="{00000000-0005-0000-0000-0000582A0000}"/>
    <cellStyle name="H_Border 5 2" xfId="11078" xr:uid="{00000000-0005-0000-0000-0000592A0000}"/>
    <cellStyle name="H_Border 5 2 2" xfId="11079" xr:uid="{00000000-0005-0000-0000-00005A2A0000}"/>
    <cellStyle name="H_Border 5 3" xfId="11080" xr:uid="{00000000-0005-0000-0000-00005B2A0000}"/>
    <cellStyle name="H_Border 5 4" xfId="53238" xr:uid="{AD542B62-890A-4303-BE52-8F1893F4D79A}"/>
    <cellStyle name="H_Border 6" xfId="11081" xr:uid="{00000000-0005-0000-0000-00005C2A0000}"/>
    <cellStyle name="H_Border 6 2" xfId="11082" xr:uid="{00000000-0005-0000-0000-00005D2A0000}"/>
    <cellStyle name="H_Border 6 2 2" xfId="11083" xr:uid="{00000000-0005-0000-0000-00005E2A0000}"/>
    <cellStyle name="H_Border 6 3" xfId="11084" xr:uid="{00000000-0005-0000-0000-00005F2A0000}"/>
    <cellStyle name="H_Border 6 4" xfId="53239" xr:uid="{BCC9F022-CE59-4770-8F9C-56009C73FC9F}"/>
    <cellStyle name="H_Border 7" xfId="11085" xr:uid="{00000000-0005-0000-0000-0000602A0000}"/>
    <cellStyle name="H_Border 7 2" xfId="11086" xr:uid="{00000000-0005-0000-0000-0000612A0000}"/>
    <cellStyle name="H_Border 7 2 2" xfId="11087" xr:uid="{00000000-0005-0000-0000-0000622A0000}"/>
    <cellStyle name="H_Border 7 3" xfId="11088" xr:uid="{00000000-0005-0000-0000-0000632A0000}"/>
    <cellStyle name="H_Border 7 3 2" xfId="11089" xr:uid="{00000000-0005-0000-0000-0000642A0000}"/>
    <cellStyle name="H_Border 7 4" xfId="11090" xr:uid="{00000000-0005-0000-0000-0000652A0000}"/>
    <cellStyle name="H_Border 8" xfId="11091" xr:uid="{00000000-0005-0000-0000-0000662A0000}"/>
    <cellStyle name="H_Border 8 2" xfId="11092" xr:uid="{00000000-0005-0000-0000-0000672A0000}"/>
    <cellStyle name="H_Border 9" xfId="11093" xr:uid="{00000000-0005-0000-0000-0000682A0000}"/>
    <cellStyle name="H_Border 9 2" xfId="11094" xr:uid="{00000000-0005-0000-0000-0000692A0000}"/>
    <cellStyle name="H_Columns" xfId="208" xr:uid="{00000000-0005-0000-0000-00006A2A0000}"/>
    <cellStyle name="H_Columns 2" xfId="11096" xr:uid="{00000000-0005-0000-0000-00006B2A0000}"/>
    <cellStyle name="H_Columns 3" xfId="11097" xr:uid="{00000000-0005-0000-0000-00006C2A0000}"/>
    <cellStyle name="H_Columns 4" xfId="19817" xr:uid="{00000000-0005-0000-0000-00006D2A0000}"/>
    <cellStyle name="H_Columns 4 2" xfId="53240" xr:uid="{F189C9F3-06BC-4B32-A067-E3F6B1102F38}"/>
    <cellStyle name="H_Columns 5" xfId="11095" xr:uid="{00000000-0005-0000-0000-00006E2A0000}"/>
    <cellStyle name="H_Columns 5 2" xfId="53241" xr:uid="{05F5F1D2-7A9A-4F97-856E-0712AF715D5D}"/>
    <cellStyle name="H_Columns 6" xfId="53242" xr:uid="{91ACACFB-BA81-4C3F-A5BA-69A88B597DE7}"/>
    <cellStyle name="H_Columns_C" xfId="53243" xr:uid="{A4CA1C06-AEB8-4D8B-9017-329F717E16E3}"/>
    <cellStyle name="H_Columns_C 2" xfId="53244" xr:uid="{383D32DB-4474-4A15-9B9E-9151E1AA608D}"/>
    <cellStyle name="H_Columns_C 3" xfId="53245" xr:uid="{F911EC4E-2D95-4678-98AD-CF1B5159F6AC}"/>
    <cellStyle name="H_Columns_C 4" xfId="53246" xr:uid="{529E538C-7684-4CE1-B772-4A5C722DF77E}"/>
    <cellStyle name="H_Columns_C 5" xfId="53247" xr:uid="{3A7499F3-3329-4C56-A40A-A47F4A55FD59}"/>
    <cellStyle name="H_Columns_C 6" xfId="53248" xr:uid="{25A5D2F6-FDF0-4A67-972B-320D76198866}"/>
    <cellStyle name="H_FST_F08_R" xfId="234" xr:uid="{00000000-0005-0000-0000-00006F2A0000}"/>
    <cellStyle name="H_FST_F08_R 10" xfId="11099" xr:uid="{00000000-0005-0000-0000-0000702A0000}"/>
    <cellStyle name="H_FST_F08_R 10 2" xfId="11100" xr:uid="{00000000-0005-0000-0000-0000712A0000}"/>
    <cellStyle name="H_FST_F08_R 11" xfId="11101" xr:uid="{00000000-0005-0000-0000-0000722A0000}"/>
    <cellStyle name="H_FST_F08_R 12" xfId="11102" xr:uid="{00000000-0005-0000-0000-0000732A0000}"/>
    <cellStyle name="H_FST_F08_R 13" xfId="11098" xr:uid="{00000000-0005-0000-0000-0000742A0000}"/>
    <cellStyle name="H_FST_F08_R 2" xfId="11103" xr:uid="{00000000-0005-0000-0000-0000752A0000}"/>
    <cellStyle name="H_FST_F08_R 2 2" xfId="11104" xr:uid="{00000000-0005-0000-0000-0000762A0000}"/>
    <cellStyle name="H_FST_F08_R 2 3" xfId="53249" xr:uid="{9F1C252D-32BC-4655-95F6-916E04680F7D}"/>
    <cellStyle name="H_FST_F08_R 3" xfId="11105" xr:uid="{00000000-0005-0000-0000-0000772A0000}"/>
    <cellStyle name="H_FST_F08_R 3 2" xfId="11106" xr:uid="{00000000-0005-0000-0000-0000782A0000}"/>
    <cellStyle name="H_FST_F08_R 3 3" xfId="53250" xr:uid="{4E439716-630B-4372-A5DC-13ECEF7C1371}"/>
    <cellStyle name="H_FST_F08_R 4" xfId="11107" xr:uid="{00000000-0005-0000-0000-0000792A0000}"/>
    <cellStyle name="H_FST_F08_R 4 2" xfId="11108" xr:uid="{00000000-0005-0000-0000-00007A2A0000}"/>
    <cellStyle name="H_FST_F08_R 4 3" xfId="53251" xr:uid="{F9D0E9C6-8BDC-40BB-8927-F7995FC3480A}"/>
    <cellStyle name="H_FST_F08_R 5" xfId="11109" xr:uid="{00000000-0005-0000-0000-00007B2A0000}"/>
    <cellStyle name="H_FST_F08_R 5 2" xfId="11110" xr:uid="{00000000-0005-0000-0000-00007C2A0000}"/>
    <cellStyle name="H_FST_F08_R 5 3" xfId="53252" xr:uid="{3F5ADBDA-61C1-40C0-85C1-2256A8A9EFA5}"/>
    <cellStyle name="H_FST_F08_R 6" xfId="11111" xr:uid="{00000000-0005-0000-0000-00007D2A0000}"/>
    <cellStyle name="H_FST_F08_R 6 2" xfId="11112" xr:uid="{00000000-0005-0000-0000-00007E2A0000}"/>
    <cellStyle name="H_FST_F08_R 6 3" xfId="53253" xr:uid="{B7EED10A-E050-41D3-BE4C-66E4A838FB9C}"/>
    <cellStyle name="H_FST_F08_R 7" xfId="11113" xr:uid="{00000000-0005-0000-0000-00007F2A0000}"/>
    <cellStyle name="H_FST_F08_R 7 2" xfId="11114" xr:uid="{00000000-0005-0000-0000-0000802A0000}"/>
    <cellStyle name="H_FST_F08_R 7 2 2" xfId="11115" xr:uid="{00000000-0005-0000-0000-0000812A0000}"/>
    <cellStyle name="H_FST_F08_R 7 3" xfId="11116" xr:uid="{00000000-0005-0000-0000-0000822A0000}"/>
    <cellStyle name="H_FST_F08_R 7 3 2" xfId="11117" xr:uid="{00000000-0005-0000-0000-0000832A0000}"/>
    <cellStyle name="H_FST_F08_R 7 4" xfId="11118" xr:uid="{00000000-0005-0000-0000-0000842A0000}"/>
    <cellStyle name="H_FST_F08_R 8" xfId="11119" xr:uid="{00000000-0005-0000-0000-0000852A0000}"/>
    <cellStyle name="H_FST_F08_R 8 2" xfId="11120" xr:uid="{00000000-0005-0000-0000-0000862A0000}"/>
    <cellStyle name="H_FST_F08_R 9" xfId="11121" xr:uid="{00000000-0005-0000-0000-0000872A0000}"/>
    <cellStyle name="H_FST_F08_R 9 2" xfId="11122" xr:uid="{00000000-0005-0000-0000-0000882A0000}"/>
    <cellStyle name="H_FST_F10_I" xfId="230" xr:uid="{00000000-0005-0000-0000-0000892A0000}"/>
    <cellStyle name="H_FST_F10_I 10" xfId="11124" xr:uid="{00000000-0005-0000-0000-00008A2A0000}"/>
    <cellStyle name="H_FST_F10_I 10 2" xfId="11125" xr:uid="{00000000-0005-0000-0000-00008B2A0000}"/>
    <cellStyle name="H_FST_F10_I 11" xfId="11126" xr:uid="{00000000-0005-0000-0000-00008C2A0000}"/>
    <cellStyle name="H_FST_F10_I 12" xfId="11127" xr:uid="{00000000-0005-0000-0000-00008D2A0000}"/>
    <cellStyle name="H_FST_F10_I 13" xfId="11123" xr:uid="{00000000-0005-0000-0000-00008E2A0000}"/>
    <cellStyle name="H_FST_F10_I 2" xfId="11128" xr:uid="{00000000-0005-0000-0000-00008F2A0000}"/>
    <cellStyle name="H_FST_F10_I 2 2" xfId="11129" xr:uid="{00000000-0005-0000-0000-0000902A0000}"/>
    <cellStyle name="H_FST_F10_I 2 3" xfId="53254" xr:uid="{D018D977-3CCF-4E49-B219-5EFBFA60DE28}"/>
    <cellStyle name="H_FST_F10_I 3" xfId="11130" xr:uid="{00000000-0005-0000-0000-0000912A0000}"/>
    <cellStyle name="H_FST_F10_I 3 2" xfId="11131" xr:uid="{00000000-0005-0000-0000-0000922A0000}"/>
    <cellStyle name="H_FST_F10_I 3 3" xfId="53255" xr:uid="{C367B58A-0D46-45B0-BCB9-9A00034B8266}"/>
    <cellStyle name="H_FST_F10_I 4" xfId="11132" xr:uid="{00000000-0005-0000-0000-0000932A0000}"/>
    <cellStyle name="H_FST_F10_I 4 2" xfId="11133" xr:uid="{00000000-0005-0000-0000-0000942A0000}"/>
    <cellStyle name="H_FST_F10_I 4 3" xfId="53256" xr:uid="{D44020C5-D0EE-4BD9-9DB8-CC41C942F84E}"/>
    <cellStyle name="H_FST_F10_I 5" xfId="11134" xr:uid="{00000000-0005-0000-0000-0000952A0000}"/>
    <cellStyle name="H_FST_F10_I 5 2" xfId="11135" xr:uid="{00000000-0005-0000-0000-0000962A0000}"/>
    <cellStyle name="H_FST_F10_I 5 3" xfId="53257" xr:uid="{9ADBDAC7-C723-402E-9BBF-11B662546FC2}"/>
    <cellStyle name="H_FST_F10_I 6" xfId="11136" xr:uid="{00000000-0005-0000-0000-0000972A0000}"/>
    <cellStyle name="H_FST_F10_I 6 2" xfId="11137" xr:uid="{00000000-0005-0000-0000-0000982A0000}"/>
    <cellStyle name="H_FST_F10_I 6 3" xfId="53258" xr:uid="{0F8B01EC-510A-40A4-B6D6-319E81DB128B}"/>
    <cellStyle name="H_FST_F10_I 7" xfId="11138" xr:uid="{00000000-0005-0000-0000-0000992A0000}"/>
    <cellStyle name="H_FST_F10_I 7 2" xfId="11139" xr:uid="{00000000-0005-0000-0000-00009A2A0000}"/>
    <cellStyle name="H_FST_F10_I 7 2 2" xfId="11140" xr:uid="{00000000-0005-0000-0000-00009B2A0000}"/>
    <cellStyle name="H_FST_F10_I 7 3" xfId="11141" xr:uid="{00000000-0005-0000-0000-00009C2A0000}"/>
    <cellStyle name="H_FST_F10_I 7 3 2" xfId="11142" xr:uid="{00000000-0005-0000-0000-00009D2A0000}"/>
    <cellStyle name="H_FST_F10_I 7 4" xfId="11143" xr:uid="{00000000-0005-0000-0000-00009E2A0000}"/>
    <cellStyle name="H_FST_F10_I 8" xfId="11144" xr:uid="{00000000-0005-0000-0000-00009F2A0000}"/>
    <cellStyle name="H_FST_F10_I 8 2" xfId="11145" xr:uid="{00000000-0005-0000-0000-0000A02A0000}"/>
    <cellStyle name="H_FST_F10_I 9" xfId="11146" xr:uid="{00000000-0005-0000-0000-0000A12A0000}"/>
    <cellStyle name="H_FST_F10_I 9 2" xfId="11147" xr:uid="{00000000-0005-0000-0000-0000A22A0000}"/>
    <cellStyle name="H_FST_F10_R" xfId="231" xr:uid="{00000000-0005-0000-0000-0000A32A0000}"/>
    <cellStyle name="H_FST_F10_R 10" xfId="11149" xr:uid="{00000000-0005-0000-0000-0000A42A0000}"/>
    <cellStyle name="H_FST_F10_R 10 2" xfId="11150" xr:uid="{00000000-0005-0000-0000-0000A52A0000}"/>
    <cellStyle name="H_FST_F10_R 11" xfId="11151" xr:uid="{00000000-0005-0000-0000-0000A62A0000}"/>
    <cellStyle name="H_FST_F10_R 12" xfId="11152" xr:uid="{00000000-0005-0000-0000-0000A72A0000}"/>
    <cellStyle name="H_FST_F10_R 13" xfId="11148" xr:uid="{00000000-0005-0000-0000-0000A82A0000}"/>
    <cellStyle name="H_FST_F10_R 2" xfId="11153" xr:uid="{00000000-0005-0000-0000-0000A92A0000}"/>
    <cellStyle name="H_FST_F10_R 2 2" xfId="11154" xr:uid="{00000000-0005-0000-0000-0000AA2A0000}"/>
    <cellStyle name="H_FST_F10_R 2 3" xfId="53259" xr:uid="{3963227C-AFA9-4809-A450-490EFDBFB9EC}"/>
    <cellStyle name="H_FST_F10_R 3" xfId="11155" xr:uid="{00000000-0005-0000-0000-0000AB2A0000}"/>
    <cellStyle name="H_FST_F10_R 3 2" xfId="11156" xr:uid="{00000000-0005-0000-0000-0000AC2A0000}"/>
    <cellStyle name="H_FST_F10_R 3 3" xfId="53260" xr:uid="{12CC15F7-0162-4C24-B371-F905A0841CB7}"/>
    <cellStyle name="H_FST_F10_R 4" xfId="11157" xr:uid="{00000000-0005-0000-0000-0000AD2A0000}"/>
    <cellStyle name="H_FST_F10_R 4 2" xfId="11158" xr:uid="{00000000-0005-0000-0000-0000AE2A0000}"/>
    <cellStyle name="H_FST_F10_R 4 3" xfId="53261" xr:uid="{D724C184-6B0C-44C7-A726-AC49C0FB3435}"/>
    <cellStyle name="H_FST_F10_R 5" xfId="11159" xr:uid="{00000000-0005-0000-0000-0000AF2A0000}"/>
    <cellStyle name="H_FST_F10_R 5 2" xfId="11160" xr:uid="{00000000-0005-0000-0000-0000B02A0000}"/>
    <cellStyle name="H_FST_F10_R 5 3" xfId="53262" xr:uid="{FE37FC9E-7AAE-4199-9937-049FCB177ECC}"/>
    <cellStyle name="H_FST_F10_R 6" xfId="11161" xr:uid="{00000000-0005-0000-0000-0000B12A0000}"/>
    <cellStyle name="H_FST_F10_R 6 2" xfId="11162" xr:uid="{00000000-0005-0000-0000-0000B22A0000}"/>
    <cellStyle name="H_FST_F10_R 6 3" xfId="53263" xr:uid="{CCB4B79D-AC18-4028-9A19-C7FEC53010F1}"/>
    <cellStyle name="H_FST_F10_R 7" xfId="11163" xr:uid="{00000000-0005-0000-0000-0000B32A0000}"/>
    <cellStyle name="H_FST_F10_R 7 2" xfId="11164" xr:uid="{00000000-0005-0000-0000-0000B42A0000}"/>
    <cellStyle name="H_FST_F10_R 7 2 2" xfId="11165" xr:uid="{00000000-0005-0000-0000-0000B52A0000}"/>
    <cellStyle name="H_FST_F10_R 7 3" xfId="11166" xr:uid="{00000000-0005-0000-0000-0000B62A0000}"/>
    <cellStyle name="H_FST_F10_R 7 3 2" xfId="11167" xr:uid="{00000000-0005-0000-0000-0000B72A0000}"/>
    <cellStyle name="H_FST_F10_R 7 4" xfId="11168" xr:uid="{00000000-0005-0000-0000-0000B82A0000}"/>
    <cellStyle name="H_FST_F10_R 8" xfId="11169" xr:uid="{00000000-0005-0000-0000-0000B92A0000}"/>
    <cellStyle name="H_FST_F10_R 8 2" xfId="11170" xr:uid="{00000000-0005-0000-0000-0000BA2A0000}"/>
    <cellStyle name="H_FST_F10_R 9" xfId="11171" xr:uid="{00000000-0005-0000-0000-0000BB2A0000}"/>
    <cellStyle name="H_FST_F10_R 9 2" xfId="11172" xr:uid="{00000000-0005-0000-0000-0000BC2A0000}"/>
    <cellStyle name="H_FST_F11_B" xfId="232" xr:uid="{00000000-0005-0000-0000-0000BD2A0000}"/>
    <cellStyle name="H_FST_F11_B 10" xfId="11174" xr:uid="{00000000-0005-0000-0000-0000BE2A0000}"/>
    <cellStyle name="H_FST_F11_B 10 2" xfId="11175" xr:uid="{00000000-0005-0000-0000-0000BF2A0000}"/>
    <cellStyle name="H_FST_F11_B 11" xfId="11176" xr:uid="{00000000-0005-0000-0000-0000C02A0000}"/>
    <cellStyle name="H_FST_F11_B 12" xfId="11177" xr:uid="{00000000-0005-0000-0000-0000C12A0000}"/>
    <cellStyle name="H_FST_F11_B 13" xfId="11173" xr:uid="{00000000-0005-0000-0000-0000C22A0000}"/>
    <cellStyle name="H_FST_F11_B 2" xfId="11178" xr:uid="{00000000-0005-0000-0000-0000C32A0000}"/>
    <cellStyle name="H_FST_F11_B 2 2" xfId="11179" xr:uid="{00000000-0005-0000-0000-0000C42A0000}"/>
    <cellStyle name="H_FST_F11_B 2 3" xfId="53264" xr:uid="{970505FA-E58C-4699-BEEB-0C2C6C51FE5C}"/>
    <cellStyle name="H_FST_F11_B 3" xfId="11180" xr:uid="{00000000-0005-0000-0000-0000C52A0000}"/>
    <cellStyle name="H_FST_F11_B 3 2" xfId="11181" xr:uid="{00000000-0005-0000-0000-0000C62A0000}"/>
    <cellStyle name="H_FST_F11_B 3 3" xfId="53265" xr:uid="{ED6579CA-2AA1-4E62-ACA1-F497F939456C}"/>
    <cellStyle name="H_FST_F11_B 4" xfId="11182" xr:uid="{00000000-0005-0000-0000-0000C72A0000}"/>
    <cellStyle name="H_FST_F11_B 4 2" xfId="11183" xr:uid="{00000000-0005-0000-0000-0000C82A0000}"/>
    <cellStyle name="H_FST_F11_B 4 3" xfId="53266" xr:uid="{2AFE5B8A-E4F2-4863-929F-02841EBFB0E3}"/>
    <cellStyle name="H_FST_F11_B 5" xfId="11184" xr:uid="{00000000-0005-0000-0000-0000C92A0000}"/>
    <cellStyle name="H_FST_F11_B 5 2" xfId="11185" xr:uid="{00000000-0005-0000-0000-0000CA2A0000}"/>
    <cellStyle name="H_FST_F11_B 5 3" xfId="53267" xr:uid="{C4D0FC64-2F94-4912-8F6D-1B33F18F74AA}"/>
    <cellStyle name="H_FST_F11_B 6" xfId="11186" xr:uid="{00000000-0005-0000-0000-0000CB2A0000}"/>
    <cellStyle name="H_FST_F11_B 6 2" xfId="11187" xr:uid="{00000000-0005-0000-0000-0000CC2A0000}"/>
    <cellStyle name="H_FST_F11_B 6 3" xfId="53268" xr:uid="{155D9BB9-0565-44C2-8FE2-DE3555492932}"/>
    <cellStyle name="H_FST_F11_B 7" xfId="11188" xr:uid="{00000000-0005-0000-0000-0000CD2A0000}"/>
    <cellStyle name="H_FST_F11_B 7 2" xfId="11189" xr:uid="{00000000-0005-0000-0000-0000CE2A0000}"/>
    <cellStyle name="H_FST_F11_B 7 2 2" xfId="11190" xr:uid="{00000000-0005-0000-0000-0000CF2A0000}"/>
    <cellStyle name="H_FST_F11_B 7 3" xfId="11191" xr:uid="{00000000-0005-0000-0000-0000D02A0000}"/>
    <cellStyle name="H_FST_F11_B 7 3 2" xfId="11192" xr:uid="{00000000-0005-0000-0000-0000D12A0000}"/>
    <cellStyle name="H_FST_F11_B 7 4" xfId="11193" xr:uid="{00000000-0005-0000-0000-0000D22A0000}"/>
    <cellStyle name="H_FST_F11_B 8" xfId="11194" xr:uid="{00000000-0005-0000-0000-0000D32A0000}"/>
    <cellStyle name="H_FST_F11_B 8 2" xfId="11195" xr:uid="{00000000-0005-0000-0000-0000D42A0000}"/>
    <cellStyle name="H_FST_F11_B 9" xfId="11196" xr:uid="{00000000-0005-0000-0000-0000D52A0000}"/>
    <cellStyle name="H_FST_F11_B 9 2" xfId="11197" xr:uid="{00000000-0005-0000-0000-0000D62A0000}"/>
    <cellStyle name="H_FST_F11_I" xfId="209" xr:uid="{00000000-0005-0000-0000-0000D72A0000}"/>
    <cellStyle name="H_FST_F11_I 2" xfId="11199" xr:uid="{00000000-0005-0000-0000-0000D82A0000}"/>
    <cellStyle name="H_FST_F11_I 3" xfId="11200" xr:uid="{00000000-0005-0000-0000-0000D92A0000}"/>
    <cellStyle name="H_FST_F11_I 4" xfId="11198" xr:uid="{00000000-0005-0000-0000-0000DA2A0000}"/>
    <cellStyle name="H_FST_F11_I 4 2" xfId="53269" xr:uid="{D07BD7DB-0845-4559-9727-048971D789B6}"/>
    <cellStyle name="H_FST_F11_I 5" xfId="53270" xr:uid="{8D5F61C1-2493-4ACB-BC2B-46C5905CF18A}"/>
    <cellStyle name="H_FST_F11_I 6" xfId="53271" xr:uid="{CF08CFB6-1D41-4E10-9A96-7408F07C8F9F}"/>
    <cellStyle name="H_FST_F11_R" xfId="210" xr:uid="{00000000-0005-0000-0000-0000DB2A0000}"/>
    <cellStyle name="H_FST_F11_R 10" xfId="11202" xr:uid="{00000000-0005-0000-0000-0000DC2A0000}"/>
    <cellStyle name="H_FST_F11_R 10 2" xfId="11203" xr:uid="{00000000-0005-0000-0000-0000DD2A0000}"/>
    <cellStyle name="H_FST_F11_R 10 2 2" xfId="11204" xr:uid="{00000000-0005-0000-0000-0000DE2A0000}"/>
    <cellStyle name="H_FST_F11_R 10 2 3" xfId="28807" xr:uid="{2552DEA6-8F7B-45AE-B517-E5B0B5DC78A9}"/>
    <cellStyle name="H_FST_F11_R 10 3" xfId="11205" xr:uid="{00000000-0005-0000-0000-0000DF2A0000}"/>
    <cellStyle name="H_FST_F11_R 10 3 2" xfId="11206" xr:uid="{00000000-0005-0000-0000-0000E02A0000}"/>
    <cellStyle name="H_FST_F11_R 10 4" xfId="11207" xr:uid="{00000000-0005-0000-0000-0000E12A0000}"/>
    <cellStyle name="H_FST_F11_R 10 5" xfId="28808" xr:uid="{CE40FF97-930D-4A2D-B068-BD4911D8A625}"/>
    <cellStyle name="H_FST_F11_R 11" xfId="11208" xr:uid="{00000000-0005-0000-0000-0000E22A0000}"/>
    <cellStyle name="H_FST_F11_R 11 2" xfId="11209" xr:uid="{00000000-0005-0000-0000-0000E32A0000}"/>
    <cellStyle name="H_FST_F11_R 11 2 2" xfId="35030" xr:uid="{402E1E24-8719-47A4-AACB-117E4A342544}"/>
    <cellStyle name="H_FST_F11_R 12" xfId="11210" xr:uid="{00000000-0005-0000-0000-0000E42A0000}"/>
    <cellStyle name="H_FST_F11_R 12 2" xfId="11211" xr:uid="{00000000-0005-0000-0000-0000E52A0000}"/>
    <cellStyle name="H_FST_F11_R 13" xfId="11212" xr:uid="{00000000-0005-0000-0000-0000E62A0000}"/>
    <cellStyle name="H_FST_F11_R 14" xfId="11213" xr:uid="{00000000-0005-0000-0000-0000E72A0000}"/>
    <cellStyle name="H_FST_F11_R 15" xfId="11201" xr:uid="{00000000-0005-0000-0000-0000E82A0000}"/>
    <cellStyle name="H_FST_F11_R 16" xfId="293" xr:uid="{00000000-0005-0000-0000-0000DB2A0000}"/>
    <cellStyle name="H_FST_F11_R 17" xfId="28809" xr:uid="{3670EEC4-68F7-493F-A668-280EB1B3AAF0}"/>
    <cellStyle name="H_FST_F11_R 2" xfId="11214" xr:uid="{00000000-0005-0000-0000-0000E92A0000}"/>
    <cellStyle name="H_FST_F11_R 2 2" xfId="11215" xr:uid="{00000000-0005-0000-0000-0000EA2A0000}"/>
    <cellStyle name="H_FST_F11_R 2 2 2" xfId="11216" xr:uid="{00000000-0005-0000-0000-0000EB2A0000}"/>
    <cellStyle name="H_FST_F11_R 2 2 2 2" xfId="11217" xr:uid="{00000000-0005-0000-0000-0000EC2A0000}"/>
    <cellStyle name="H_FST_F11_R 2 2 2 3" xfId="28802" xr:uid="{D5D9CC88-EF6B-41C4-A8B2-4FB3518CBCEB}"/>
    <cellStyle name="H_FST_F11_R 2 2 3" xfId="11218" xr:uid="{00000000-0005-0000-0000-0000ED2A0000}"/>
    <cellStyle name="H_FST_F11_R 2 2 3 2" xfId="11219" xr:uid="{00000000-0005-0000-0000-0000EE2A0000}"/>
    <cellStyle name="H_FST_F11_R 2 2 4" xfId="11220" xr:uid="{00000000-0005-0000-0000-0000EF2A0000}"/>
    <cellStyle name="H_FST_F11_R 2 2 5" xfId="28803" xr:uid="{E82898DA-E3B2-43C1-9716-78636A31BF0B}"/>
    <cellStyle name="H_FST_F11_R 2 3" xfId="11221" xr:uid="{00000000-0005-0000-0000-0000F02A0000}"/>
    <cellStyle name="H_FST_F11_R 2 3 2" xfId="11222" xr:uid="{00000000-0005-0000-0000-0000F12A0000}"/>
    <cellStyle name="H_FST_F11_R 2 4" xfId="11223" xr:uid="{00000000-0005-0000-0000-0000F22A0000}"/>
    <cellStyle name="H_FST_F11_R 2 5" xfId="28804" xr:uid="{64118A96-0417-4236-A111-A5479EB6C141}"/>
    <cellStyle name="H_FST_F11_R 3" xfId="11224" xr:uid="{00000000-0005-0000-0000-0000F32A0000}"/>
    <cellStyle name="H_FST_F11_R 3 2" xfId="11225" xr:uid="{00000000-0005-0000-0000-0000F42A0000}"/>
    <cellStyle name="H_FST_F11_R 3 2 2" xfId="11226" xr:uid="{00000000-0005-0000-0000-0000F52A0000}"/>
    <cellStyle name="H_FST_F11_R 3 2 2 2" xfId="11227" xr:uid="{00000000-0005-0000-0000-0000F62A0000}"/>
    <cellStyle name="H_FST_F11_R 3 2 2 3" xfId="28799" xr:uid="{2EF675DF-EF85-4654-B104-8C6E5D360006}"/>
    <cellStyle name="H_FST_F11_R 3 2 3" xfId="11228" xr:uid="{00000000-0005-0000-0000-0000F72A0000}"/>
    <cellStyle name="H_FST_F11_R 3 2 3 2" xfId="11229" xr:uid="{00000000-0005-0000-0000-0000F82A0000}"/>
    <cellStyle name="H_FST_F11_R 3 2 4" xfId="11230" xr:uid="{00000000-0005-0000-0000-0000F92A0000}"/>
    <cellStyle name="H_FST_F11_R 3 2 5" xfId="28800" xr:uid="{390A4744-CF2E-46DE-8CBB-3AF881CB2DAD}"/>
    <cellStyle name="H_FST_F11_R 3 3" xfId="11231" xr:uid="{00000000-0005-0000-0000-0000FA2A0000}"/>
    <cellStyle name="H_FST_F11_R 3 3 2" xfId="11232" xr:uid="{00000000-0005-0000-0000-0000FB2A0000}"/>
    <cellStyle name="H_FST_F11_R 3 4" xfId="11233" xr:uid="{00000000-0005-0000-0000-0000FC2A0000}"/>
    <cellStyle name="H_FST_F11_R 3 5" xfId="28801" xr:uid="{78477DF5-517F-4561-9AE5-A40A43CA3F33}"/>
    <cellStyle name="H_FST_F11_R 4" xfId="11234" xr:uid="{00000000-0005-0000-0000-0000FD2A0000}"/>
    <cellStyle name="H_FST_F11_R 4 2" xfId="11235" xr:uid="{00000000-0005-0000-0000-0000FE2A0000}"/>
    <cellStyle name="H_FST_F11_R 4 2 2" xfId="11236" xr:uid="{00000000-0005-0000-0000-0000FF2A0000}"/>
    <cellStyle name="H_FST_F11_R 4 2 3" xfId="28797" xr:uid="{276D89EE-D9ED-4BBF-913B-78B61D588322}"/>
    <cellStyle name="H_FST_F11_R 4 3" xfId="11237" xr:uid="{00000000-0005-0000-0000-0000002B0000}"/>
    <cellStyle name="H_FST_F11_R 4 3 2" xfId="11238" xr:uid="{00000000-0005-0000-0000-0000012B0000}"/>
    <cellStyle name="H_FST_F11_R 4 4" xfId="11239" xr:uid="{00000000-0005-0000-0000-0000022B0000}"/>
    <cellStyle name="H_FST_F11_R 4 5" xfId="28798" xr:uid="{E343D167-8C89-4C6C-8620-FBC368258711}"/>
    <cellStyle name="H_FST_F11_R 4 6" xfId="53272" xr:uid="{B7C05D90-F586-4F8E-A62D-BB14474DB2CB}"/>
    <cellStyle name="H_FST_F11_R 5" xfId="11240" xr:uid="{00000000-0005-0000-0000-0000032B0000}"/>
    <cellStyle name="H_FST_F11_R 5 2" xfId="11241" xr:uid="{00000000-0005-0000-0000-0000042B0000}"/>
    <cellStyle name="H_FST_F11_R 5 2 2" xfId="11242" xr:uid="{00000000-0005-0000-0000-0000052B0000}"/>
    <cellStyle name="H_FST_F11_R 5 2 3" xfId="28795" xr:uid="{2E45E5BE-7994-44AB-AE21-1ABB512201B1}"/>
    <cellStyle name="H_FST_F11_R 5 3" xfId="11243" xr:uid="{00000000-0005-0000-0000-0000062B0000}"/>
    <cellStyle name="H_FST_F11_R 5 3 2" xfId="11244" xr:uid="{00000000-0005-0000-0000-0000072B0000}"/>
    <cellStyle name="H_FST_F11_R 5 4" xfId="11245" xr:uid="{00000000-0005-0000-0000-0000082B0000}"/>
    <cellStyle name="H_FST_F11_R 5 5" xfId="28796" xr:uid="{4201228A-4A77-4969-9E19-BB896CB338F1}"/>
    <cellStyle name="H_FST_F11_R 5 6" xfId="53273" xr:uid="{F39565B8-EC94-421E-99D0-4999F08715A3}"/>
    <cellStyle name="H_FST_F11_R 6" xfId="11246" xr:uid="{00000000-0005-0000-0000-0000092B0000}"/>
    <cellStyle name="H_FST_F11_R 6 2" xfId="11247" xr:uid="{00000000-0005-0000-0000-00000A2B0000}"/>
    <cellStyle name="H_FST_F11_R 6 2 2" xfId="11248" xr:uid="{00000000-0005-0000-0000-00000B2B0000}"/>
    <cellStyle name="H_FST_F11_R 6 2 3" xfId="28793" xr:uid="{2FC714EC-1098-4031-852C-919101FDB851}"/>
    <cellStyle name="H_FST_F11_R 6 3" xfId="11249" xr:uid="{00000000-0005-0000-0000-00000C2B0000}"/>
    <cellStyle name="H_FST_F11_R 6 3 2" xfId="11250" xr:uid="{00000000-0005-0000-0000-00000D2B0000}"/>
    <cellStyle name="H_FST_F11_R 6 4" xfId="11251" xr:uid="{00000000-0005-0000-0000-00000E2B0000}"/>
    <cellStyle name="H_FST_F11_R 6 5" xfId="28794" xr:uid="{6F77B9CA-FBDC-49F7-BC41-ED12C4362878}"/>
    <cellStyle name="H_FST_F11_R 6 6" xfId="53274" xr:uid="{8B88D35E-C28C-4EB9-8FBC-36FA7B88CA60}"/>
    <cellStyle name="H_FST_F11_R 7" xfId="11252" xr:uid="{00000000-0005-0000-0000-00000F2B0000}"/>
    <cellStyle name="H_FST_F11_R 7 2" xfId="11253" xr:uid="{00000000-0005-0000-0000-0000102B0000}"/>
    <cellStyle name="H_FST_F11_R 7 2 2" xfId="11254" xr:uid="{00000000-0005-0000-0000-0000112B0000}"/>
    <cellStyle name="H_FST_F11_R 7 2 3" xfId="28791" xr:uid="{36D23875-C99A-48F0-BDB1-FE9C8B3C6334}"/>
    <cellStyle name="H_FST_F11_R 7 3" xfId="11255" xr:uid="{00000000-0005-0000-0000-0000122B0000}"/>
    <cellStyle name="H_FST_F11_R 7 3 2" xfId="11256" xr:uid="{00000000-0005-0000-0000-0000132B0000}"/>
    <cellStyle name="H_FST_F11_R 7 4" xfId="11257" xr:uid="{00000000-0005-0000-0000-0000142B0000}"/>
    <cellStyle name="H_FST_F11_R 7 5" xfId="28792" xr:uid="{8E5DA9A7-F6A5-457F-8FA8-2A32854F5C48}"/>
    <cellStyle name="H_FST_F11_R 8" xfId="11258" xr:uid="{00000000-0005-0000-0000-0000152B0000}"/>
    <cellStyle name="H_FST_F11_R 8 2" xfId="11259" xr:uid="{00000000-0005-0000-0000-0000162B0000}"/>
    <cellStyle name="H_FST_F11_R 8 2 2" xfId="11260" xr:uid="{00000000-0005-0000-0000-0000172B0000}"/>
    <cellStyle name="H_FST_F11_R 8 2 3" xfId="28789" xr:uid="{D831C879-4CE9-4444-938B-4475A6100748}"/>
    <cellStyle name="H_FST_F11_R 8 3" xfId="11261" xr:uid="{00000000-0005-0000-0000-0000182B0000}"/>
    <cellStyle name="H_FST_F11_R 8 3 2" xfId="11262" xr:uid="{00000000-0005-0000-0000-0000192B0000}"/>
    <cellStyle name="H_FST_F11_R 8 4" xfId="11263" xr:uid="{00000000-0005-0000-0000-00001A2B0000}"/>
    <cellStyle name="H_FST_F11_R 8 5" xfId="28790" xr:uid="{13426ECD-E60F-4BC7-A086-12ED508D7003}"/>
    <cellStyle name="H_FST_F11_R 9" xfId="11264" xr:uid="{00000000-0005-0000-0000-00001B2B0000}"/>
    <cellStyle name="H_FST_F11_R 9 2" xfId="11265" xr:uid="{00000000-0005-0000-0000-00001C2B0000}"/>
    <cellStyle name="H_FST_F11_R 9 2 2" xfId="11266" xr:uid="{00000000-0005-0000-0000-00001D2B0000}"/>
    <cellStyle name="H_FST_F11_R 9 2 3" xfId="28787" xr:uid="{6C26312B-4F4D-45CB-9306-E5DB02625149}"/>
    <cellStyle name="H_FST_F11_R 9 3" xfId="11267" xr:uid="{00000000-0005-0000-0000-00001E2B0000}"/>
    <cellStyle name="H_FST_F11_R 9 3 2" xfId="11268" xr:uid="{00000000-0005-0000-0000-00001F2B0000}"/>
    <cellStyle name="H_FST_F11_R 9 4" xfId="11269" xr:uid="{00000000-0005-0000-0000-0000202B0000}"/>
    <cellStyle name="H_FST_F11_R 9 5" xfId="28788" xr:uid="{37371681-A318-4CFE-90D4-2FB4713A1468}"/>
    <cellStyle name="H_FST_F11_R_U" xfId="211" xr:uid="{00000000-0005-0000-0000-0000212B0000}"/>
    <cellStyle name="H_FST_F11_R_U 10" xfId="11271" xr:uid="{00000000-0005-0000-0000-0000222B0000}"/>
    <cellStyle name="H_FST_F11_R_U 10 2" xfId="11272" xr:uid="{00000000-0005-0000-0000-0000232B0000}"/>
    <cellStyle name="H_FST_F11_R_U 11" xfId="11273" xr:uid="{00000000-0005-0000-0000-0000242B0000}"/>
    <cellStyle name="H_FST_F11_R_U 12" xfId="11274" xr:uid="{00000000-0005-0000-0000-0000252B0000}"/>
    <cellStyle name="H_FST_F11_R_U 13" xfId="11270" xr:uid="{00000000-0005-0000-0000-0000262B0000}"/>
    <cellStyle name="H_FST_F11_R_U 14" xfId="19821" xr:uid="{00000000-0005-0000-0000-0000212B0000}"/>
    <cellStyle name="H_FST_F11_R_U 15" xfId="28786" xr:uid="{CE8F4529-2E39-4968-A26C-44987EA8AD5F}"/>
    <cellStyle name="H_FST_F11_R_U 2" xfId="11275" xr:uid="{00000000-0005-0000-0000-0000272B0000}"/>
    <cellStyle name="H_FST_F11_R_U 2 2" xfId="11276" xr:uid="{00000000-0005-0000-0000-0000282B0000}"/>
    <cellStyle name="H_FST_F11_R_U 2 2 2" xfId="11277" xr:uid="{00000000-0005-0000-0000-0000292B0000}"/>
    <cellStyle name="H_FST_F11_R_U 2 2 3" xfId="28784" xr:uid="{5E8D9216-E7E5-4CA1-BC4F-FB692472B3E9}"/>
    <cellStyle name="H_FST_F11_R_U 2 3" xfId="11278" xr:uid="{00000000-0005-0000-0000-00002A2B0000}"/>
    <cellStyle name="H_FST_F11_R_U 2 3 2" xfId="11279" xr:uid="{00000000-0005-0000-0000-00002B2B0000}"/>
    <cellStyle name="H_FST_F11_R_U 2 4" xfId="11280" xr:uid="{00000000-0005-0000-0000-00002C2B0000}"/>
    <cellStyle name="H_FST_F11_R_U 2 5" xfId="28785" xr:uid="{77C071A3-4FC0-4D8B-BF37-9D2A840D538B}"/>
    <cellStyle name="H_FST_F11_R_U 2 6" xfId="53275" xr:uid="{4BD73624-5678-4D86-B319-BBB32C5A9128}"/>
    <cellStyle name="H_FST_F11_R_U 3" xfId="11281" xr:uid="{00000000-0005-0000-0000-00002D2B0000}"/>
    <cellStyle name="H_FST_F11_R_U 3 2" xfId="11282" xr:uid="{00000000-0005-0000-0000-00002E2B0000}"/>
    <cellStyle name="H_FST_F11_R_U 3 2 2" xfId="11283" xr:uid="{00000000-0005-0000-0000-00002F2B0000}"/>
    <cellStyle name="H_FST_F11_R_U 3 2 3" xfId="28782" xr:uid="{D423AE70-5AD2-473F-8878-7DC4EF19F070}"/>
    <cellStyle name="H_FST_F11_R_U 3 3" xfId="11284" xr:uid="{00000000-0005-0000-0000-0000302B0000}"/>
    <cellStyle name="H_FST_F11_R_U 3 3 2" xfId="11285" xr:uid="{00000000-0005-0000-0000-0000312B0000}"/>
    <cellStyle name="H_FST_F11_R_U 3 4" xfId="11286" xr:uid="{00000000-0005-0000-0000-0000322B0000}"/>
    <cellStyle name="H_FST_F11_R_U 3 5" xfId="28783" xr:uid="{13DEFC07-FB4D-4823-AF5A-25DD1E4AF46C}"/>
    <cellStyle name="H_FST_F11_R_U 3 6" xfId="53276" xr:uid="{6C3C4C03-E439-44FE-8AE7-02FEC0EE133C}"/>
    <cellStyle name="H_FST_F11_R_U 4" xfId="11287" xr:uid="{00000000-0005-0000-0000-0000332B0000}"/>
    <cellStyle name="H_FST_F11_R_U 4 2" xfId="11288" xr:uid="{00000000-0005-0000-0000-0000342B0000}"/>
    <cellStyle name="H_FST_F11_R_U 4 2 2" xfId="11289" xr:uid="{00000000-0005-0000-0000-0000352B0000}"/>
    <cellStyle name="H_FST_F11_R_U 4 2 3" xfId="28780" xr:uid="{56DEF1A2-A9A9-4DB1-9064-C49DD9657D5A}"/>
    <cellStyle name="H_FST_F11_R_U 4 3" xfId="11290" xr:uid="{00000000-0005-0000-0000-0000362B0000}"/>
    <cellStyle name="H_FST_F11_R_U 4 3 2" xfId="11291" xr:uid="{00000000-0005-0000-0000-0000372B0000}"/>
    <cellStyle name="H_FST_F11_R_U 4 4" xfId="11292" xr:uid="{00000000-0005-0000-0000-0000382B0000}"/>
    <cellStyle name="H_FST_F11_R_U 4 5" xfId="28781" xr:uid="{D75F7C02-E87D-4E8C-9162-0244EC40AD58}"/>
    <cellStyle name="H_FST_F11_R_U 4 6" xfId="53277" xr:uid="{547C49EA-873E-452C-981F-7D90E64A663C}"/>
    <cellStyle name="H_FST_F11_R_U 5" xfId="11293" xr:uid="{00000000-0005-0000-0000-0000392B0000}"/>
    <cellStyle name="H_FST_F11_R_U 5 2" xfId="11294" xr:uid="{00000000-0005-0000-0000-00003A2B0000}"/>
    <cellStyle name="H_FST_F11_R_U 5 2 2" xfId="11295" xr:uid="{00000000-0005-0000-0000-00003B2B0000}"/>
    <cellStyle name="H_FST_F11_R_U 5 2 3" xfId="28778" xr:uid="{FCFD2C08-0819-4D07-8A5C-A69CA20FE16A}"/>
    <cellStyle name="H_FST_F11_R_U 5 3" xfId="11296" xr:uid="{00000000-0005-0000-0000-00003C2B0000}"/>
    <cellStyle name="H_FST_F11_R_U 5 3 2" xfId="11297" xr:uid="{00000000-0005-0000-0000-00003D2B0000}"/>
    <cellStyle name="H_FST_F11_R_U 5 4" xfId="11298" xr:uid="{00000000-0005-0000-0000-00003E2B0000}"/>
    <cellStyle name="H_FST_F11_R_U 5 5" xfId="28779" xr:uid="{F7497052-C296-411C-BA6E-6181E6F20BCA}"/>
    <cellStyle name="H_FST_F11_R_U 5 6" xfId="53278" xr:uid="{FF35ECBF-6C22-4D51-ADBD-1B828B04E366}"/>
    <cellStyle name="H_FST_F11_R_U 6" xfId="11299" xr:uid="{00000000-0005-0000-0000-00003F2B0000}"/>
    <cellStyle name="H_FST_F11_R_U 6 2" xfId="11300" xr:uid="{00000000-0005-0000-0000-0000402B0000}"/>
    <cellStyle name="H_FST_F11_R_U 6 2 2" xfId="11301" xr:uid="{00000000-0005-0000-0000-0000412B0000}"/>
    <cellStyle name="H_FST_F11_R_U 6 2 3" xfId="28776" xr:uid="{91C63C67-10DD-438C-AEA8-8C1D746F2E82}"/>
    <cellStyle name="H_FST_F11_R_U 6 3" xfId="11302" xr:uid="{00000000-0005-0000-0000-0000422B0000}"/>
    <cellStyle name="H_FST_F11_R_U 6 3 2" xfId="11303" xr:uid="{00000000-0005-0000-0000-0000432B0000}"/>
    <cellStyle name="H_FST_F11_R_U 6 4" xfId="11304" xr:uid="{00000000-0005-0000-0000-0000442B0000}"/>
    <cellStyle name="H_FST_F11_R_U 6 5" xfId="28777" xr:uid="{D5F7A643-C6BB-4BF9-99F2-406F2232556E}"/>
    <cellStyle name="H_FST_F11_R_U 6 6" xfId="53279" xr:uid="{630C2C5A-D67E-4361-A4F0-A7E260335F83}"/>
    <cellStyle name="H_FST_F11_R_U 7" xfId="11305" xr:uid="{00000000-0005-0000-0000-0000452B0000}"/>
    <cellStyle name="H_FST_F11_R_U 7 2" xfId="11306" xr:uid="{00000000-0005-0000-0000-0000462B0000}"/>
    <cellStyle name="H_FST_F11_R_U 7 2 2" xfId="11307" xr:uid="{00000000-0005-0000-0000-0000472B0000}"/>
    <cellStyle name="H_FST_F11_R_U 7 2 3" xfId="28774" xr:uid="{7C849374-ECBF-464E-8103-476AD82A3918}"/>
    <cellStyle name="H_FST_F11_R_U 7 3" xfId="11308" xr:uid="{00000000-0005-0000-0000-0000482B0000}"/>
    <cellStyle name="H_FST_F11_R_U 7 3 2" xfId="11309" xr:uid="{00000000-0005-0000-0000-0000492B0000}"/>
    <cellStyle name="H_FST_F11_R_U 7 4" xfId="11310" xr:uid="{00000000-0005-0000-0000-00004A2B0000}"/>
    <cellStyle name="H_FST_F11_R_U 7 5" xfId="28775" xr:uid="{BA711E19-45E1-4A67-943D-4751BF05386A}"/>
    <cellStyle name="H_FST_F11_R_U 8" xfId="11311" xr:uid="{00000000-0005-0000-0000-00004B2B0000}"/>
    <cellStyle name="H_FST_F11_R_U 8 2" xfId="11312" xr:uid="{00000000-0005-0000-0000-00004C2B0000}"/>
    <cellStyle name="H_FST_F11_R_U 8 3" xfId="28773" xr:uid="{776D73B9-0C1E-4F30-964B-C10785734B53}"/>
    <cellStyle name="H_FST_F11_R_U 9" xfId="11313" xr:uid="{00000000-0005-0000-0000-00004D2B0000}"/>
    <cellStyle name="H_FST_F11_R_U 9 2" xfId="11314" xr:uid="{00000000-0005-0000-0000-00004E2B0000}"/>
    <cellStyle name="H_FST_F11_R_U 9 2 2" xfId="35064" xr:uid="{90387E69-081E-437B-B39F-CB4E126BFBA3}"/>
    <cellStyle name="H_FST_F12_B" xfId="212" xr:uid="{00000000-0005-0000-0000-00004F2B0000}"/>
    <cellStyle name="H_FST_F12_B 2" xfId="11316" xr:uid="{00000000-0005-0000-0000-0000502B0000}"/>
    <cellStyle name="H_FST_F12_B 3" xfId="11317" xr:uid="{00000000-0005-0000-0000-0000512B0000}"/>
    <cellStyle name="H_FST_F12_B 4" xfId="11315" xr:uid="{00000000-0005-0000-0000-0000522B0000}"/>
    <cellStyle name="H_FST_F12_B 4 2" xfId="53280" xr:uid="{C581C8BA-483B-4839-B68B-A2E64E13CBF6}"/>
    <cellStyle name="H_FST_F12_B 5" xfId="53281" xr:uid="{F775CB50-9B75-48DD-B146-49C8E1B7587C}"/>
    <cellStyle name="H_FST_F12_B 6" xfId="53282" xr:uid="{BE3C6381-87C8-4F5B-BFBE-A45764E1A7B5}"/>
    <cellStyle name="H_FST_F14_B" xfId="213" xr:uid="{00000000-0005-0000-0000-0000532B0000}"/>
    <cellStyle name="H_FST_F14_B 2" xfId="11319" xr:uid="{00000000-0005-0000-0000-0000542B0000}"/>
    <cellStyle name="H_FST_F14_B 3" xfId="11320" xr:uid="{00000000-0005-0000-0000-0000552B0000}"/>
    <cellStyle name="H_FST_F14_B 4" xfId="11318" xr:uid="{00000000-0005-0000-0000-0000562B0000}"/>
    <cellStyle name="H_FST_F14_B 4 2" xfId="53283" xr:uid="{AEF6D01F-A28E-45F2-9783-F1A8265765EF}"/>
    <cellStyle name="H_FST_F14_B 5" xfId="53284" xr:uid="{CBE3E401-7F83-4E00-98E6-64198C3319C2}"/>
    <cellStyle name="H_FST_F14_B 6" xfId="53285" xr:uid="{8506A6F2-6D67-4A92-8BED-D6E6D9A9C55E}"/>
    <cellStyle name="H_FST_Indent_1" xfId="214" xr:uid="{00000000-0005-0000-0000-0000572B0000}"/>
    <cellStyle name="H_FST_Indent_1 10" xfId="11322" xr:uid="{00000000-0005-0000-0000-0000582B0000}"/>
    <cellStyle name="H_FST_Indent_1 10 2" xfId="11323" xr:uid="{00000000-0005-0000-0000-0000592B0000}"/>
    <cellStyle name="H_FST_Indent_1 11" xfId="11324" xr:uid="{00000000-0005-0000-0000-00005A2B0000}"/>
    <cellStyle name="H_FST_Indent_1 12" xfId="11325" xr:uid="{00000000-0005-0000-0000-00005B2B0000}"/>
    <cellStyle name="H_FST_Indent_1 13" xfId="19818" xr:uid="{00000000-0005-0000-0000-00005C2B0000}"/>
    <cellStyle name="H_FST_Indent_1 14" xfId="11321" xr:uid="{00000000-0005-0000-0000-00005D2B0000}"/>
    <cellStyle name="H_FST_Indent_1 2" xfId="11326" xr:uid="{00000000-0005-0000-0000-00005E2B0000}"/>
    <cellStyle name="H_FST_Indent_1 2 2" xfId="11327" xr:uid="{00000000-0005-0000-0000-00005F2B0000}"/>
    <cellStyle name="H_FST_Indent_1 2 2 2" xfId="11328" xr:uid="{00000000-0005-0000-0000-0000602B0000}"/>
    <cellStyle name="H_FST_Indent_1 2 3" xfId="11329" xr:uid="{00000000-0005-0000-0000-0000612B0000}"/>
    <cellStyle name="H_FST_Indent_1 2 4" xfId="53286" xr:uid="{11DE64CC-CA72-42AF-914A-C1600397AC76}"/>
    <cellStyle name="H_FST_Indent_1 3" xfId="11330" xr:uid="{00000000-0005-0000-0000-0000622B0000}"/>
    <cellStyle name="H_FST_Indent_1 3 2" xfId="11331" xr:uid="{00000000-0005-0000-0000-0000632B0000}"/>
    <cellStyle name="H_FST_Indent_1 3 2 2" xfId="11332" xr:uid="{00000000-0005-0000-0000-0000642B0000}"/>
    <cellStyle name="H_FST_Indent_1 3 3" xfId="11333" xr:uid="{00000000-0005-0000-0000-0000652B0000}"/>
    <cellStyle name="H_FST_Indent_1 3 4" xfId="53287" xr:uid="{3B63BA40-F8D1-4299-9A44-E25EDE0109B0}"/>
    <cellStyle name="H_FST_Indent_1 4" xfId="11334" xr:uid="{00000000-0005-0000-0000-0000662B0000}"/>
    <cellStyle name="H_FST_Indent_1 4 2" xfId="11335" xr:uid="{00000000-0005-0000-0000-0000672B0000}"/>
    <cellStyle name="H_FST_Indent_1 4 2 2" xfId="11336" xr:uid="{00000000-0005-0000-0000-0000682B0000}"/>
    <cellStyle name="H_FST_Indent_1 4 3" xfId="11337" xr:uid="{00000000-0005-0000-0000-0000692B0000}"/>
    <cellStyle name="H_FST_Indent_1 4 4" xfId="53288" xr:uid="{90A2E4A6-5BEF-43C5-A080-43960100401D}"/>
    <cellStyle name="H_FST_Indent_1 5" xfId="11338" xr:uid="{00000000-0005-0000-0000-00006A2B0000}"/>
    <cellStyle name="H_FST_Indent_1 5 2" xfId="11339" xr:uid="{00000000-0005-0000-0000-00006B2B0000}"/>
    <cellStyle name="H_FST_Indent_1 5 2 2" xfId="11340" xr:uid="{00000000-0005-0000-0000-00006C2B0000}"/>
    <cellStyle name="H_FST_Indent_1 5 3" xfId="11341" xr:uid="{00000000-0005-0000-0000-00006D2B0000}"/>
    <cellStyle name="H_FST_Indent_1 5 4" xfId="53289" xr:uid="{9DA07C73-A1C4-4874-82B9-4364E802BB98}"/>
    <cellStyle name="H_FST_Indent_1 6" xfId="11342" xr:uid="{00000000-0005-0000-0000-00006E2B0000}"/>
    <cellStyle name="H_FST_Indent_1 6 2" xfId="11343" xr:uid="{00000000-0005-0000-0000-00006F2B0000}"/>
    <cellStyle name="H_FST_Indent_1 6 2 2" xfId="11344" xr:uid="{00000000-0005-0000-0000-0000702B0000}"/>
    <cellStyle name="H_FST_Indent_1 6 3" xfId="11345" xr:uid="{00000000-0005-0000-0000-0000712B0000}"/>
    <cellStyle name="H_FST_Indent_1 6 4" xfId="53290" xr:uid="{56F55CE2-A33A-4D95-9D6E-C9F748526C89}"/>
    <cellStyle name="H_FST_Indent_1 7" xfId="11346" xr:uid="{00000000-0005-0000-0000-0000722B0000}"/>
    <cellStyle name="H_FST_Indent_1 7 2" xfId="11347" xr:uid="{00000000-0005-0000-0000-0000732B0000}"/>
    <cellStyle name="H_FST_Indent_1 7 2 2" xfId="11348" xr:uid="{00000000-0005-0000-0000-0000742B0000}"/>
    <cellStyle name="H_FST_Indent_1 7 2 3" xfId="20003" xr:uid="{E1DA6633-554E-49E3-8DD3-BAF4B8907AF6}"/>
    <cellStyle name="H_FST_Indent_1 7 3" xfId="11349" xr:uid="{00000000-0005-0000-0000-0000752B0000}"/>
    <cellStyle name="H_FST_Indent_1 7 3 2" xfId="11350" xr:uid="{00000000-0005-0000-0000-0000762B0000}"/>
    <cellStyle name="H_FST_Indent_1 7 4" xfId="11351" xr:uid="{00000000-0005-0000-0000-0000772B0000}"/>
    <cellStyle name="H_FST_Indent_1 8" xfId="11352" xr:uid="{00000000-0005-0000-0000-0000782B0000}"/>
    <cellStyle name="H_FST_Indent_1 8 2" xfId="11353" xr:uid="{00000000-0005-0000-0000-0000792B0000}"/>
    <cellStyle name="H_FST_Indent_1 9" xfId="11354" xr:uid="{00000000-0005-0000-0000-00007A2B0000}"/>
    <cellStyle name="H_FST_Indent_1 9 2" xfId="11355" xr:uid="{00000000-0005-0000-0000-00007B2B0000}"/>
    <cellStyle name="H_FST_Indent_2" xfId="215" xr:uid="{00000000-0005-0000-0000-00007C2B0000}"/>
    <cellStyle name="H_FST_Indent_2 10" xfId="11357" xr:uid="{00000000-0005-0000-0000-00007D2B0000}"/>
    <cellStyle name="H_FST_Indent_2 10 2" xfId="11358" xr:uid="{00000000-0005-0000-0000-00007E2B0000}"/>
    <cellStyle name="H_FST_Indent_2 11" xfId="11359" xr:uid="{00000000-0005-0000-0000-00007F2B0000}"/>
    <cellStyle name="H_FST_Indent_2 12" xfId="11360" xr:uid="{00000000-0005-0000-0000-0000802B0000}"/>
    <cellStyle name="H_FST_Indent_2 13" xfId="11356" xr:uid="{00000000-0005-0000-0000-0000812B0000}"/>
    <cellStyle name="H_FST_Indent_2 2" xfId="11361" xr:uid="{00000000-0005-0000-0000-0000822B0000}"/>
    <cellStyle name="H_FST_Indent_2 2 2" xfId="11362" xr:uid="{00000000-0005-0000-0000-0000832B0000}"/>
    <cellStyle name="H_FST_Indent_2 2 2 2" xfId="11363" xr:uid="{00000000-0005-0000-0000-0000842B0000}"/>
    <cellStyle name="H_FST_Indent_2 2 3" xfId="11364" xr:uid="{00000000-0005-0000-0000-0000852B0000}"/>
    <cellStyle name="H_FST_Indent_2 2 4" xfId="53291" xr:uid="{56AD1EDD-E191-4B3F-8190-36B89C57CC37}"/>
    <cellStyle name="H_FST_Indent_2 3" xfId="11365" xr:uid="{00000000-0005-0000-0000-0000862B0000}"/>
    <cellStyle name="H_FST_Indent_2 3 2" xfId="11366" xr:uid="{00000000-0005-0000-0000-0000872B0000}"/>
    <cellStyle name="H_FST_Indent_2 3 2 2" xfId="11367" xr:uid="{00000000-0005-0000-0000-0000882B0000}"/>
    <cellStyle name="H_FST_Indent_2 3 3" xfId="11368" xr:uid="{00000000-0005-0000-0000-0000892B0000}"/>
    <cellStyle name="H_FST_Indent_2 3 4" xfId="53292" xr:uid="{E301B3D7-4AF2-4A89-B8CD-2021514D829C}"/>
    <cellStyle name="H_FST_Indent_2 4" xfId="11369" xr:uid="{00000000-0005-0000-0000-00008A2B0000}"/>
    <cellStyle name="H_FST_Indent_2 4 2" xfId="11370" xr:uid="{00000000-0005-0000-0000-00008B2B0000}"/>
    <cellStyle name="H_FST_Indent_2 4 2 2" xfId="11371" xr:uid="{00000000-0005-0000-0000-00008C2B0000}"/>
    <cellStyle name="H_FST_Indent_2 4 3" xfId="11372" xr:uid="{00000000-0005-0000-0000-00008D2B0000}"/>
    <cellStyle name="H_FST_Indent_2 4 4" xfId="53293" xr:uid="{0DB0BA75-E323-4D36-9E1E-08C0FBB0B57A}"/>
    <cellStyle name="H_FST_Indent_2 5" xfId="11373" xr:uid="{00000000-0005-0000-0000-00008E2B0000}"/>
    <cellStyle name="H_FST_Indent_2 5 2" xfId="11374" xr:uid="{00000000-0005-0000-0000-00008F2B0000}"/>
    <cellStyle name="H_FST_Indent_2 5 2 2" xfId="11375" xr:uid="{00000000-0005-0000-0000-0000902B0000}"/>
    <cellStyle name="H_FST_Indent_2 5 3" xfId="11376" xr:uid="{00000000-0005-0000-0000-0000912B0000}"/>
    <cellStyle name="H_FST_Indent_2 5 4" xfId="53294" xr:uid="{FBB7DFAC-C72A-48D3-9ACF-4AF031A93800}"/>
    <cellStyle name="H_FST_Indent_2 6" xfId="11377" xr:uid="{00000000-0005-0000-0000-0000922B0000}"/>
    <cellStyle name="H_FST_Indent_2 6 2" xfId="11378" xr:uid="{00000000-0005-0000-0000-0000932B0000}"/>
    <cellStyle name="H_FST_Indent_2 6 2 2" xfId="11379" xr:uid="{00000000-0005-0000-0000-0000942B0000}"/>
    <cellStyle name="H_FST_Indent_2 6 3" xfId="11380" xr:uid="{00000000-0005-0000-0000-0000952B0000}"/>
    <cellStyle name="H_FST_Indent_2 6 4" xfId="53295" xr:uid="{971D1F66-DBE0-4CC2-A78F-B1B255E4B329}"/>
    <cellStyle name="H_FST_Indent_2 7" xfId="11381" xr:uid="{00000000-0005-0000-0000-0000962B0000}"/>
    <cellStyle name="H_FST_Indent_2 7 2" xfId="11382" xr:uid="{00000000-0005-0000-0000-0000972B0000}"/>
    <cellStyle name="H_FST_Indent_2 7 2 2" xfId="11383" xr:uid="{00000000-0005-0000-0000-0000982B0000}"/>
    <cellStyle name="H_FST_Indent_2 7 2 3" xfId="20001" xr:uid="{0300D985-F008-435A-959E-9121CD9710FB}"/>
    <cellStyle name="H_FST_Indent_2 7 3" xfId="11384" xr:uid="{00000000-0005-0000-0000-0000992B0000}"/>
    <cellStyle name="H_FST_Indent_2 7 3 2" xfId="11385" xr:uid="{00000000-0005-0000-0000-00009A2B0000}"/>
    <cellStyle name="H_FST_Indent_2 7 4" xfId="11386" xr:uid="{00000000-0005-0000-0000-00009B2B0000}"/>
    <cellStyle name="H_FST_Indent_2 8" xfId="11387" xr:uid="{00000000-0005-0000-0000-00009C2B0000}"/>
    <cellStyle name="H_FST_Indent_2 8 2" xfId="11388" xr:uid="{00000000-0005-0000-0000-00009D2B0000}"/>
    <cellStyle name="H_FST_Indent_2 9" xfId="11389" xr:uid="{00000000-0005-0000-0000-00009E2B0000}"/>
    <cellStyle name="H_FST_Indent_2 9 2" xfId="11390" xr:uid="{00000000-0005-0000-0000-00009F2B0000}"/>
    <cellStyle name="H_FST_Indent_3" xfId="216" xr:uid="{00000000-0005-0000-0000-0000A02B0000}"/>
    <cellStyle name="H_FST_Indent_3 10" xfId="11392" xr:uid="{00000000-0005-0000-0000-0000A12B0000}"/>
    <cellStyle name="H_FST_Indent_3 10 2" xfId="11393" xr:uid="{00000000-0005-0000-0000-0000A22B0000}"/>
    <cellStyle name="H_FST_Indent_3 11" xfId="11394" xr:uid="{00000000-0005-0000-0000-0000A32B0000}"/>
    <cellStyle name="H_FST_Indent_3 12" xfId="11395" xr:uid="{00000000-0005-0000-0000-0000A42B0000}"/>
    <cellStyle name="H_FST_Indent_3 13" xfId="11391" xr:uid="{00000000-0005-0000-0000-0000A52B0000}"/>
    <cellStyle name="H_FST_Indent_3 2" xfId="11396" xr:uid="{00000000-0005-0000-0000-0000A62B0000}"/>
    <cellStyle name="H_FST_Indent_3 2 2" xfId="11397" xr:uid="{00000000-0005-0000-0000-0000A72B0000}"/>
    <cellStyle name="H_FST_Indent_3 2 2 2" xfId="11398" xr:uid="{00000000-0005-0000-0000-0000A82B0000}"/>
    <cellStyle name="H_FST_Indent_3 2 3" xfId="11399" xr:uid="{00000000-0005-0000-0000-0000A92B0000}"/>
    <cellStyle name="H_FST_Indent_3 2 4" xfId="53296" xr:uid="{3C8494F6-0D9F-42C9-A149-15497FAE2B8E}"/>
    <cellStyle name="H_FST_Indent_3 3" xfId="11400" xr:uid="{00000000-0005-0000-0000-0000AA2B0000}"/>
    <cellStyle name="H_FST_Indent_3 3 2" xfId="11401" xr:uid="{00000000-0005-0000-0000-0000AB2B0000}"/>
    <cellStyle name="H_FST_Indent_3 3 2 2" xfId="11402" xr:uid="{00000000-0005-0000-0000-0000AC2B0000}"/>
    <cellStyle name="H_FST_Indent_3 3 3" xfId="11403" xr:uid="{00000000-0005-0000-0000-0000AD2B0000}"/>
    <cellStyle name="H_FST_Indent_3 3 4" xfId="53297" xr:uid="{FD5EAFF1-F707-4990-969B-10F3389E6017}"/>
    <cellStyle name="H_FST_Indent_3 4" xfId="11404" xr:uid="{00000000-0005-0000-0000-0000AE2B0000}"/>
    <cellStyle name="H_FST_Indent_3 4 2" xfId="11405" xr:uid="{00000000-0005-0000-0000-0000AF2B0000}"/>
    <cellStyle name="H_FST_Indent_3 4 2 2" xfId="11406" xr:uid="{00000000-0005-0000-0000-0000B02B0000}"/>
    <cellStyle name="H_FST_Indent_3 4 3" xfId="11407" xr:uid="{00000000-0005-0000-0000-0000B12B0000}"/>
    <cellStyle name="H_FST_Indent_3 4 4" xfId="53298" xr:uid="{48E00638-56B8-43A3-A630-9B7E566761CA}"/>
    <cellStyle name="H_FST_Indent_3 5" xfId="11408" xr:uid="{00000000-0005-0000-0000-0000B22B0000}"/>
    <cellStyle name="H_FST_Indent_3 5 2" xfId="11409" xr:uid="{00000000-0005-0000-0000-0000B32B0000}"/>
    <cellStyle name="H_FST_Indent_3 5 2 2" xfId="11410" xr:uid="{00000000-0005-0000-0000-0000B42B0000}"/>
    <cellStyle name="H_FST_Indent_3 5 3" xfId="11411" xr:uid="{00000000-0005-0000-0000-0000B52B0000}"/>
    <cellStyle name="H_FST_Indent_3 5 4" xfId="53299" xr:uid="{DB28FC7D-E793-4804-8CBD-2C22E88855CA}"/>
    <cellStyle name="H_FST_Indent_3 6" xfId="11412" xr:uid="{00000000-0005-0000-0000-0000B62B0000}"/>
    <cellStyle name="H_FST_Indent_3 6 2" xfId="11413" xr:uid="{00000000-0005-0000-0000-0000B72B0000}"/>
    <cellStyle name="H_FST_Indent_3 6 2 2" xfId="11414" xr:uid="{00000000-0005-0000-0000-0000B82B0000}"/>
    <cellStyle name="H_FST_Indent_3 6 3" xfId="11415" xr:uid="{00000000-0005-0000-0000-0000B92B0000}"/>
    <cellStyle name="H_FST_Indent_3 6 4" xfId="53300" xr:uid="{748AB728-2660-45DB-A1AD-B29753F4BCE8}"/>
    <cellStyle name="H_FST_Indent_3 7" xfId="11416" xr:uid="{00000000-0005-0000-0000-0000BA2B0000}"/>
    <cellStyle name="H_FST_Indent_3 7 2" xfId="11417" xr:uid="{00000000-0005-0000-0000-0000BB2B0000}"/>
    <cellStyle name="H_FST_Indent_3 7 2 2" xfId="11418" xr:uid="{00000000-0005-0000-0000-0000BC2B0000}"/>
    <cellStyle name="H_FST_Indent_3 7 2 3" xfId="20004" xr:uid="{EB4AEFA5-205C-4E44-9F43-0EC4D7FF9A44}"/>
    <cellStyle name="H_FST_Indent_3 7 3" xfId="11419" xr:uid="{00000000-0005-0000-0000-0000BD2B0000}"/>
    <cellStyle name="H_FST_Indent_3 7 3 2" xfId="11420" xr:uid="{00000000-0005-0000-0000-0000BE2B0000}"/>
    <cellStyle name="H_FST_Indent_3 7 4" xfId="11421" xr:uid="{00000000-0005-0000-0000-0000BF2B0000}"/>
    <cellStyle name="H_FST_Indent_3 8" xfId="11422" xr:uid="{00000000-0005-0000-0000-0000C02B0000}"/>
    <cellStyle name="H_FST_Indent_3 8 2" xfId="11423" xr:uid="{00000000-0005-0000-0000-0000C12B0000}"/>
    <cellStyle name="H_FST_Indent_3 9" xfId="11424" xr:uid="{00000000-0005-0000-0000-0000C22B0000}"/>
    <cellStyle name="H_FST_Indent_3 9 2" xfId="11425" xr:uid="{00000000-0005-0000-0000-0000C32B0000}"/>
    <cellStyle name="H_FST_Indent_4" xfId="217" xr:uid="{00000000-0005-0000-0000-0000C42B0000}"/>
    <cellStyle name="H_FST_Indent_4 10" xfId="11427" xr:uid="{00000000-0005-0000-0000-0000C52B0000}"/>
    <cellStyle name="H_FST_Indent_4 10 2" xfId="11428" xr:uid="{00000000-0005-0000-0000-0000C62B0000}"/>
    <cellStyle name="H_FST_Indent_4 10 3" xfId="28732" xr:uid="{79EB465C-F3CC-4B00-8DC4-B2E224664D8B}"/>
    <cellStyle name="H_FST_Indent_4 11" xfId="11429" xr:uid="{00000000-0005-0000-0000-0000C72B0000}"/>
    <cellStyle name="H_FST_Indent_4 12" xfId="11430" xr:uid="{00000000-0005-0000-0000-0000C82B0000}"/>
    <cellStyle name="H_FST_Indent_4 13" xfId="11426" xr:uid="{00000000-0005-0000-0000-0000C92B0000}"/>
    <cellStyle name="H_FST_Indent_4 14" xfId="19822" xr:uid="{00000000-0005-0000-0000-0000C42B0000}"/>
    <cellStyle name="H_FST_Indent_4 15" xfId="28733" xr:uid="{9677D6C5-5AE1-4523-952B-1B98D5E09233}"/>
    <cellStyle name="H_FST_Indent_4 2" xfId="11431" xr:uid="{00000000-0005-0000-0000-0000CA2B0000}"/>
    <cellStyle name="H_FST_Indent_4 2 2" xfId="11432" xr:uid="{00000000-0005-0000-0000-0000CB2B0000}"/>
    <cellStyle name="H_FST_Indent_4 2 2 2" xfId="11433" xr:uid="{00000000-0005-0000-0000-0000CC2B0000}"/>
    <cellStyle name="H_FST_Indent_4 2 2 3" xfId="28730" xr:uid="{53E6C93C-5210-43A7-BF2B-51120C03A8C8}"/>
    <cellStyle name="H_FST_Indent_4 2 3" xfId="11434" xr:uid="{00000000-0005-0000-0000-0000CD2B0000}"/>
    <cellStyle name="H_FST_Indent_4 2 3 2" xfId="11435" xr:uid="{00000000-0005-0000-0000-0000CE2B0000}"/>
    <cellStyle name="H_FST_Indent_4 2 3 3" xfId="28729" xr:uid="{DF3DDF12-090E-41A2-B07D-F9FA65BA506F}"/>
    <cellStyle name="H_FST_Indent_4 2 4" xfId="11436" xr:uid="{00000000-0005-0000-0000-0000CF2B0000}"/>
    <cellStyle name="H_FST_Indent_4 2 5" xfId="28731" xr:uid="{CCE43059-24E4-40CB-939A-B08286BE5C33}"/>
    <cellStyle name="H_FST_Indent_4 2 6" xfId="53301" xr:uid="{E205A883-EC84-40E3-A8B2-5DDE2F4F5941}"/>
    <cellStyle name="H_FST_Indent_4 3" xfId="11437" xr:uid="{00000000-0005-0000-0000-0000D02B0000}"/>
    <cellStyle name="H_FST_Indent_4 3 2" xfId="11438" xr:uid="{00000000-0005-0000-0000-0000D12B0000}"/>
    <cellStyle name="H_FST_Indent_4 3 2 2" xfId="11439" xr:uid="{00000000-0005-0000-0000-0000D22B0000}"/>
    <cellStyle name="H_FST_Indent_4 3 2 3" xfId="28727" xr:uid="{24A77EE4-6923-41BA-BA82-9C8DA994A1FC}"/>
    <cellStyle name="H_FST_Indent_4 3 3" xfId="11440" xr:uid="{00000000-0005-0000-0000-0000D32B0000}"/>
    <cellStyle name="H_FST_Indent_4 3 3 2" xfId="11441" xr:uid="{00000000-0005-0000-0000-0000D42B0000}"/>
    <cellStyle name="H_FST_Indent_4 3 3 3" xfId="28726" xr:uid="{C862D7EC-88E3-4D1C-8E42-CCA5F44DD46B}"/>
    <cellStyle name="H_FST_Indent_4 3 4" xfId="11442" xr:uid="{00000000-0005-0000-0000-0000D52B0000}"/>
    <cellStyle name="H_FST_Indent_4 3 5" xfId="28728" xr:uid="{0B4930CD-099A-4DF3-BF08-DE4699F6CD4F}"/>
    <cellStyle name="H_FST_Indent_4 3 6" xfId="53302" xr:uid="{AEDC06F6-6CA3-4B73-B718-047945B21B7F}"/>
    <cellStyle name="H_FST_Indent_4 4" xfId="11443" xr:uid="{00000000-0005-0000-0000-0000D62B0000}"/>
    <cellStyle name="H_FST_Indent_4 4 2" xfId="11444" xr:uid="{00000000-0005-0000-0000-0000D72B0000}"/>
    <cellStyle name="H_FST_Indent_4 4 2 2" xfId="11445" xr:uid="{00000000-0005-0000-0000-0000D82B0000}"/>
    <cellStyle name="H_FST_Indent_4 4 2 3" xfId="28724" xr:uid="{B9E7FCBE-D441-4556-9D5A-9DD5B4DEA3BB}"/>
    <cellStyle name="H_FST_Indent_4 4 3" xfId="11446" xr:uid="{00000000-0005-0000-0000-0000D92B0000}"/>
    <cellStyle name="H_FST_Indent_4 4 3 2" xfId="11447" xr:uid="{00000000-0005-0000-0000-0000DA2B0000}"/>
    <cellStyle name="H_FST_Indent_4 4 3 3" xfId="28723" xr:uid="{988AB35F-D6C1-4786-8B16-3F0EC6BEFC9A}"/>
    <cellStyle name="H_FST_Indent_4 4 4" xfId="11448" xr:uid="{00000000-0005-0000-0000-0000DB2B0000}"/>
    <cellStyle name="H_FST_Indent_4 4 5" xfId="28725" xr:uid="{A3170C20-F42F-4BAE-8E7F-EA5DBC4EAE3E}"/>
    <cellStyle name="H_FST_Indent_4 4 6" xfId="53303" xr:uid="{3A9EC2D0-A7B7-4812-A905-C56A1648B7EF}"/>
    <cellStyle name="H_FST_Indent_4 5" xfId="11449" xr:uid="{00000000-0005-0000-0000-0000DC2B0000}"/>
    <cellStyle name="H_FST_Indent_4 5 2" xfId="11450" xr:uid="{00000000-0005-0000-0000-0000DD2B0000}"/>
    <cellStyle name="H_FST_Indent_4 5 2 2" xfId="11451" xr:uid="{00000000-0005-0000-0000-0000DE2B0000}"/>
    <cellStyle name="H_FST_Indent_4 5 2 3" xfId="28721" xr:uid="{A70FC325-8963-452E-AF7D-D1E4E6964B37}"/>
    <cellStyle name="H_FST_Indent_4 5 3" xfId="11452" xr:uid="{00000000-0005-0000-0000-0000DF2B0000}"/>
    <cellStyle name="H_FST_Indent_4 5 3 2" xfId="11453" xr:uid="{00000000-0005-0000-0000-0000E02B0000}"/>
    <cellStyle name="H_FST_Indent_4 5 3 3" xfId="28720" xr:uid="{E924E676-6AA0-47F3-9F83-778A669BAECB}"/>
    <cellStyle name="H_FST_Indent_4 5 4" xfId="11454" xr:uid="{00000000-0005-0000-0000-0000E12B0000}"/>
    <cellStyle name="H_FST_Indent_4 5 5" xfId="28722" xr:uid="{B6D27029-BDB9-4747-A2B0-057EE713B09F}"/>
    <cellStyle name="H_FST_Indent_4 5 6" xfId="53304" xr:uid="{3AA0CC46-EA10-488D-82F7-A43111951E4A}"/>
    <cellStyle name="H_FST_Indent_4 6" xfId="11455" xr:uid="{00000000-0005-0000-0000-0000E22B0000}"/>
    <cellStyle name="H_FST_Indent_4 6 2" xfId="11456" xr:uid="{00000000-0005-0000-0000-0000E32B0000}"/>
    <cellStyle name="H_FST_Indent_4 6 2 2" xfId="11457" xr:uid="{00000000-0005-0000-0000-0000E42B0000}"/>
    <cellStyle name="H_FST_Indent_4 6 2 3" xfId="28718" xr:uid="{5651BFF4-5D02-439A-92D2-4073CD297639}"/>
    <cellStyle name="H_FST_Indent_4 6 3" xfId="11458" xr:uid="{00000000-0005-0000-0000-0000E52B0000}"/>
    <cellStyle name="H_FST_Indent_4 6 3 2" xfId="11459" xr:uid="{00000000-0005-0000-0000-0000E62B0000}"/>
    <cellStyle name="H_FST_Indent_4 6 3 3" xfId="28717" xr:uid="{4668D45A-B5F2-434D-B57B-4ACC9E0B1E3C}"/>
    <cellStyle name="H_FST_Indent_4 6 4" xfId="11460" xr:uid="{00000000-0005-0000-0000-0000E72B0000}"/>
    <cellStyle name="H_FST_Indent_4 6 5" xfId="28719" xr:uid="{94ABAC2B-1F3C-4B9E-B338-BDB7816B217A}"/>
    <cellStyle name="H_FST_Indent_4 6 6" xfId="53305" xr:uid="{6FAF1466-153C-49B0-850D-B5657344482B}"/>
    <cellStyle name="H_FST_Indent_4 7" xfId="11461" xr:uid="{00000000-0005-0000-0000-0000E82B0000}"/>
    <cellStyle name="H_FST_Indent_4 7 2" xfId="11462" xr:uid="{00000000-0005-0000-0000-0000E92B0000}"/>
    <cellStyle name="H_FST_Indent_4 7 2 2" xfId="11463" xr:uid="{00000000-0005-0000-0000-0000EA2B0000}"/>
    <cellStyle name="H_FST_Indent_4 7 2 3" xfId="28715" xr:uid="{8474C2EC-7F2C-476D-8015-7AF863E2D1E4}"/>
    <cellStyle name="H_FST_Indent_4 7 3" xfId="11464" xr:uid="{00000000-0005-0000-0000-0000EB2B0000}"/>
    <cellStyle name="H_FST_Indent_4 7 3 2" xfId="11465" xr:uid="{00000000-0005-0000-0000-0000EC2B0000}"/>
    <cellStyle name="H_FST_Indent_4 7 3 3" xfId="28714" xr:uid="{FEE877FB-0F4A-4A87-B374-793492B9B07B}"/>
    <cellStyle name="H_FST_Indent_4 7 4" xfId="11466" xr:uid="{00000000-0005-0000-0000-0000ED2B0000}"/>
    <cellStyle name="H_FST_Indent_4 7 5" xfId="28716" xr:uid="{EDE347FD-D095-46AF-BB93-344974DA9EAD}"/>
    <cellStyle name="H_FST_Indent_4 8" xfId="11467" xr:uid="{00000000-0005-0000-0000-0000EE2B0000}"/>
    <cellStyle name="H_FST_Indent_4 8 2" xfId="11468" xr:uid="{00000000-0005-0000-0000-0000EF2B0000}"/>
    <cellStyle name="H_FST_Indent_4 8 3" xfId="28713" xr:uid="{7B0D8A91-A141-4F25-A1B2-1B7CB52F1372}"/>
    <cellStyle name="H_FST_Indent_4 9" xfId="11469" xr:uid="{00000000-0005-0000-0000-0000F02B0000}"/>
    <cellStyle name="H_FST_Indent_4 9 2" xfId="11470" xr:uid="{00000000-0005-0000-0000-0000F12B0000}"/>
    <cellStyle name="H_FST_Indent_4 9 2 2" xfId="35122" xr:uid="{B14CF845-DBDE-41FD-9E6F-C861557DFBBA}"/>
    <cellStyle name="H_FST_Indent_5" xfId="53306" xr:uid="{1240A1B0-7C35-482E-B871-608F5396D4DC}"/>
    <cellStyle name="H_FST_Indent_5 2" xfId="53307" xr:uid="{3B05F45A-7AD1-4831-84FE-EAD7EE8EA226}"/>
    <cellStyle name="H_FST_Indent_5 3" xfId="53308" xr:uid="{E6E0A5BF-3883-4666-B4AC-05645DE01196}"/>
    <cellStyle name="H_FST_Indent_5 4" xfId="53309" xr:uid="{79F6E1A6-F20B-46EA-A17C-70A18490D681}"/>
    <cellStyle name="H_FST_Indent_5 5" xfId="53310" xr:uid="{D02F8F18-CBF6-4B78-9776-54BFFF08C682}"/>
    <cellStyle name="H_FST_Indent_5 6" xfId="53311" xr:uid="{74F04D90-F659-497A-B29F-0002C335C1A4}"/>
    <cellStyle name="H_Subtotals" xfId="218" xr:uid="{00000000-0005-0000-0000-0000F22B0000}"/>
    <cellStyle name="H_Subtotals 2" xfId="11472" xr:uid="{00000000-0005-0000-0000-0000F32B0000}"/>
    <cellStyle name="H_Subtotals 2 2" xfId="11473" xr:uid="{00000000-0005-0000-0000-0000F42B0000}"/>
    <cellStyle name="H_Subtotals 3" xfId="11474" xr:uid="{00000000-0005-0000-0000-0000F52B0000}"/>
    <cellStyle name="H_Subtotals 3 2" xfId="11475" xr:uid="{00000000-0005-0000-0000-0000F62B0000}"/>
    <cellStyle name="H_Subtotals 3 3" xfId="53312" xr:uid="{FE8C1FE5-3EE3-4CE0-9531-D2036BDD737E}"/>
    <cellStyle name="H_Subtotals 4" xfId="11476" xr:uid="{00000000-0005-0000-0000-0000F72B0000}"/>
    <cellStyle name="H_Subtotals 5" xfId="11477" xr:uid="{00000000-0005-0000-0000-0000F82B0000}"/>
    <cellStyle name="H_Subtotals 6" xfId="11471" xr:uid="{00000000-0005-0000-0000-0000F92B0000}"/>
    <cellStyle name="H_Subtotals 6 2" xfId="53313" xr:uid="{4A656F88-18F2-4696-A024-AAC2D0530CB2}"/>
    <cellStyle name="H_Values" xfId="219" xr:uid="{00000000-0005-0000-0000-0000FA2B0000}"/>
    <cellStyle name="H_Values 2" xfId="11479" xr:uid="{00000000-0005-0000-0000-0000FB2B0000}"/>
    <cellStyle name="H_Values 3" xfId="11480" xr:uid="{00000000-0005-0000-0000-0000FC2B0000}"/>
    <cellStyle name="H_Values 4" xfId="11478" xr:uid="{00000000-0005-0000-0000-0000FD2B0000}"/>
    <cellStyle name="H_Values 4 2" xfId="53314" xr:uid="{A1D3BDE1-DDB1-401A-A41D-A1E71CC51DEE}"/>
    <cellStyle name="H_Values 5" xfId="53315" xr:uid="{753B8704-0743-40EB-A524-E8701581A70B}"/>
    <cellStyle name="H_Values 6" xfId="53316" xr:uid="{3C6EF794-C2C7-431A-A17D-6712856E5669}"/>
    <cellStyle name="H1_1998 figures" xfId="11481" xr:uid="{00000000-0005-0000-0000-0000FE2B0000}"/>
    <cellStyle name="Hard Percent" xfId="11482" xr:uid="{00000000-0005-0000-0000-0000FF2B0000}"/>
    <cellStyle name="Hard Percent 2" xfId="11483" xr:uid="{00000000-0005-0000-0000-0000002C0000}"/>
    <cellStyle name="Hard Percent 2 2" xfId="11484" xr:uid="{00000000-0005-0000-0000-0000012C0000}"/>
    <cellStyle name="Hard Percent 2 2 2" xfId="11485" xr:uid="{00000000-0005-0000-0000-0000022C0000}"/>
    <cellStyle name="Hard Percent 2 3" xfId="11486" xr:uid="{00000000-0005-0000-0000-0000032C0000}"/>
    <cellStyle name="Hard Percent 3" xfId="11487" xr:uid="{00000000-0005-0000-0000-0000042C0000}"/>
    <cellStyle name="Hard Percent 3 2" xfId="11488" xr:uid="{00000000-0005-0000-0000-0000052C0000}"/>
    <cellStyle name="Hard Percent 3 3" xfId="35133" xr:uid="{8967D216-6DFE-4D65-A3C1-21A1703F008F}"/>
    <cellStyle name="Hard Percent 4" xfId="11489" xr:uid="{00000000-0005-0000-0000-0000062C0000}"/>
    <cellStyle name="head1" xfId="11490" xr:uid="{00000000-0005-0000-0000-0000072C0000}"/>
    <cellStyle name="head1 2" xfId="11491" xr:uid="{00000000-0005-0000-0000-0000082C0000}"/>
    <cellStyle name="head1 2 2" xfId="11492" xr:uid="{00000000-0005-0000-0000-0000092C0000}"/>
    <cellStyle name="head1 3" xfId="11493" xr:uid="{00000000-0005-0000-0000-00000A2C0000}"/>
    <cellStyle name="head2" xfId="11494" xr:uid="{00000000-0005-0000-0000-00000B2C0000}"/>
    <cellStyle name="head2 2" xfId="11495" xr:uid="{00000000-0005-0000-0000-00000C2C0000}"/>
    <cellStyle name="head2 2 2" xfId="11496" xr:uid="{00000000-0005-0000-0000-00000D2C0000}"/>
    <cellStyle name="head2 3" xfId="11497" xr:uid="{00000000-0005-0000-0000-00000E2C0000}"/>
    <cellStyle name="Header" xfId="11498" xr:uid="{00000000-0005-0000-0000-00000F2C0000}"/>
    <cellStyle name="Header 2" xfId="11499" xr:uid="{00000000-0005-0000-0000-0000102C0000}"/>
    <cellStyle name="Header 2 2" xfId="53318" xr:uid="{D11997FE-6487-4129-A3F1-DE171A6EB0F0}"/>
    <cellStyle name="Header 3" xfId="53319" xr:uid="{95F13376-8B94-4363-AD2B-3189435D9505}"/>
    <cellStyle name="Header 4" xfId="53320" xr:uid="{1B1C8D9D-4E7E-453C-8F36-EEAADB8A20C3}"/>
    <cellStyle name="Header 5" xfId="53321" xr:uid="{A4AD0975-0F5C-49EF-831B-2EC907C9428F}"/>
    <cellStyle name="Header 6" xfId="53322" xr:uid="{0F833C1F-4005-40C8-B93D-04AAA0E5604A}"/>
    <cellStyle name="Header 7" xfId="53317" xr:uid="{2D80068A-C8FC-4B0E-B4BA-C4D6725EE4E2}"/>
    <cellStyle name="Heading" xfId="11500" xr:uid="{00000000-0005-0000-0000-0000112C0000}"/>
    <cellStyle name="Heading 1" xfId="37" xr:uid="{00000000-0005-0000-0000-000023000000}"/>
    <cellStyle name="Heading 1 2" xfId="11502" xr:uid="{00000000-0005-0000-0000-0000132C0000}"/>
    <cellStyle name="Heading 1 3" xfId="11501" xr:uid="{00000000-0005-0000-0000-0000122C0000}"/>
    <cellStyle name="Heading 2" xfId="38" xr:uid="{00000000-0005-0000-0000-000024000000}"/>
    <cellStyle name="Heading 2 2" xfId="11504" xr:uid="{00000000-0005-0000-0000-0000152C0000}"/>
    <cellStyle name="Heading 2 3" xfId="11503" xr:uid="{00000000-0005-0000-0000-0000142C0000}"/>
    <cellStyle name="Heading 3" xfId="39" xr:uid="{00000000-0005-0000-0000-000025000000}"/>
    <cellStyle name="Heading 3 2" xfId="11506" xr:uid="{00000000-0005-0000-0000-0000172C0000}"/>
    <cellStyle name="Heading 3 3" xfId="11505" xr:uid="{00000000-0005-0000-0000-0000162C0000}"/>
    <cellStyle name="Heading 4" xfId="40" xr:uid="{00000000-0005-0000-0000-000026000000}"/>
    <cellStyle name="Heading 4 2" xfId="11508" xr:uid="{00000000-0005-0000-0000-0000192C0000}"/>
    <cellStyle name="Heading 4 3" xfId="11507" xr:uid="{00000000-0005-0000-0000-0000182C0000}"/>
    <cellStyle name="Heading 5" xfId="11509" xr:uid="{00000000-0005-0000-0000-00001A2C0000}"/>
    <cellStyle name="Heading_Excel Vorlage" xfId="11510" xr:uid="{00000000-0005-0000-0000-00001B2C0000}"/>
    <cellStyle name="Heading1" xfId="11511" xr:uid="{00000000-0005-0000-0000-00001C2C0000}"/>
    <cellStyle name="Heading1 2" xfId="11512" xr:uid="{00000000-0005-0000-0000-00001D2C0000}"/>
    <cellStyle name="Heading1 2 2" xfId="11513" xr:uid="{00000000-0005-0000-0000-00001E2C0000}"/>
    <cellStyle name="Heading1 3" xfId="11514" xr:uid="{00000000-0005-0000-0000-00001F2C0000}"/>
    <cellStyle name="Helv" xfId="11515" xr:uid="{00000000-0005-0000-0000-0000202C0000}"/>
    <cellStyle name="Helv 2" xfId="11516" xr:uid="{00000000-0005-0000-0000-0000212C0000}"/>
    <cellStyle name="Helv 2 2" xfId="11517" xr:uid="{00000000-0005-0000-0000-0000222C0000}"/>
    <cellStyle name="Helv 2 2 2" xfId="11518" xr:uid="{00000000-0005-0000-0000-0000232C0000}"/>
    <cellStyle name="Helv 2 3" xfId="11519" xr:uid="{00000000-0005-0000-0000-0000242C0000}"/>
    <cellStyle name="Helv 3" xfId="11520" xr:uid="{00000000-0005-0000-0000-0000252C0000}"/>
    <cellStyle name="Helv 3 2" xfId="11521" xr:uid="{00000000-0005-0000-0000-0000262C0000}"/>
    <cellStyle name="Helv 3 3" xfId="35159" xr:uid="{CCB3EFAD-4364-4320-B0C4-93C760616CD8}"/>
    <cellStyle name="Helv 4" xfId="11522" xr:uid="{00000000-0005-0000-0000-0000272C0000}"/>
    <cellStyle name="Hiperlacze" xfId="11523" xr:uid="{00000000-0005-0000-0000-0000282C0000}"/>
    <cellStyle name="Hiperlacze 2" xfId="11524" xr:uid="{00000000-0005-0000-0000-0000292C0000}"/>
    <cellStyle name="Hyperlink 2" xfId="11525" xr:uid="{00000000-0005-0000-0000-00002A2C0000}"/>
    <cellStyle name="Hyperlink 2 2" xfId="11526" xr:uid="{00000000-0005-0000-0000-00002B2C0000}"/>
    <cellStyle name="in thd." xfId="246" xr:uid="{00000000-0005-0000-0000-00002C2C0000}"/>
    <cellStyle name="in thd. 10" xfId="11528" xr:uid="{00000000-0005-0000-0000-00002D2C0000}"/>
    <cellStyle name="in thd. 10 2" xfId="11529" xr:uid="{00000000-0005-0000-0000-00002E2C0000}"/>
    <cellStyle name="in thd. 11" xfId="11530" xr:uid="{00000000-0005-0000-0000-00002F2C0000}"/>
    <cellStyle name="in thd. 12" xfId="11531" xr:uid="{00000000-0005-0000-0000-0000302C0000}"/>
    <cellStyle name="in thd. 13" xfId="11527" xr:uid="{00000000-0005-0000-0000-0000312C0000}"/>
    <cellStyle name="in thd. 2" xfId="11532" xr:uid="{00000000-0005-0000-0000-0000322C0000}"/>
    <cellStyle name="in thd. 2 2" xfId="11533" xr:uid="{00000000-0005-0000-0000-0000332C0000}"/>
    <cellStyle name="in thd. 2 2 2" xfId="11534" xr:uid="{00000000-0005-0000-0000-0000342C0000}"/>
    <cellStyle name="in thd. 2 3" xfId="11535" xr:uid="{00000000-0005-0000-0000-0000352C0000}"/>
    <cellStyle name="in thd. 2 4" xfId="53323" xr:uid="{BF706E24-1915-4D30-B67E-583043FA3258}"/>
    <cellStyle name="in thd. 3" xfId="11536" xr:uid="{00000000-0005-0000-0000-0000362C0000}"/>
    <cellStyle name="in thd. 3 2" xfId="11537" xr:uid="{00000000-0005-0000-0000-0000372C0000}"/>
    <cellStyle name="in thd. 3 2 2" xfId="11538" xr:uid="{00000000-0005-0000-0000-0000382C0000}"/>
    <cellStyle name="in thd. 3 3" xfId="11539" xr:uid="{00000000-0005-0000-0000-0000392C0000}"/>
    <cellStyle name="in thd. 3 4" xfId="53324" xr:uid="{1428BEE4-2218-46B5-A0DB-012259B672AC}"/>
    <cellStyle name="in thd. 4" xfId="11540" xr:uid="{00000000-0005-0000-0000-00003A2C0000}"/>
    <cellStyle name="in thd. 4 2" xfId="11541" xr:uid="{00000000-0005-0000-0000-00003B2C0000}"/>
    <cellStyle name="in thd. 4 2 2" xfId="11542" xr:uid="{00000000-0005-0000-0000-00003C2C0000}"/>
    <cellStyle name="in thd. 4 3" xfId="11543" xr:uid="{00000000-0005-0000-0000-00003D2C0000}"/>
    <cellStyle name="in thd. 4 4" xfId="53325" xr:uid="{A0B42B55-FB26-4858-A556-97547F0DF63D}"/>
    <cellStyle name="in thd. 5" xfId="11544" xr:uid="{00000000-0005-0000-0000-00003E2C0000}"/>
    <cellStyle name="in thd. 5 2" xfId="11545" xr:uid="{00000000-0005-0000-0000-00003F2C0000}"/>
    <cellStyle name="in thd. 5 2 2" xfId="11546" xr:uid="{00000000-0005-0000-0000-0000402C0000}"/>
    <cellStyle name="in thd. 5 3" xfId="11547" xr:uid="{00000000-0005-0000-0000-0000412C0000}"/>
    <cellStyle name="in thd. 5 4" xfId="53326" xr:uid="{FAC2485E-85AC-41A2-9C1B-721B81469CF0}"/>
    <cellStyle name="in thd. 6" xfId="11548" xr:uid="{00000000-0005-0000-0000-0000422C0000}"/>
    <cellStyle name="in thd. 6 2" xfId="11549" xr:uid="{00000000-0005-0000-0000-0000432C0000}"/>
    <cellStyle name="in thd. 6 2 2" xfId="11550" xr:uid="{00000000-0005-0000-0000-0000442C0000}"/>
    <cellStyle name="in thd. 6 3" xfId="11551" xr:uid="{00000000-0005-0000-0000-0000452C0000}"/>
    <cellStyle name="in thd. 6 4" xfId="53327" xr:uid="{12087981-C7A7-4871-BA8E-4985727C15A8}"/>
    <cellStyle name="in thd. 7" xfId="11552" xr:uid="{00000000-0005-0000-0000-0000462C0000}"/>
    <cellStyle name="in thd. 7 2" xfId="11553" xr:uid="{00000000-0005-0000-0000-0000472C0000}"/>
    <cellStyle name="in thd. 7 2 2" xfId="11554" xr:uid="{00000000-0005-0000-0000-0000482C0000}"/>
    <cellStyle name="in thd. 7 3" xfId="11555" xr:uid="{00000000-0005-0000-0000-0000492C0000}"/>
    <cellStyle name="in thd. 7 3 2" xfId="11556" xr:uid="{00000000-0005-0000-0000-00004A2C0000}"/>
    <cellStyle name="in thd. 7 4" xfId="11557" xr:uid="{00000000-0005-0000-0000-00004B2C0000}"/>
    <cellStyle name="in thd. 8" xfId="11558" xr:uid="{00000000-0005-0000-0000-00004C2C0000}"/>
    <cellStyle name="in thd. 8 2" xfId="11559" xr:uid="{00000000-0005-0000-0000-00004D2C0000}"/>
    <cellStyle name="in thd. 9" xfId="11560" xr:uid="{00000000-0005-0000-0000-00004E2C0000}"/>
    <cellStyle name="in thd. 9 2" xfId="11561" xr:uid="{00000000-0005-0000-0000-00004F2C0000}"/>
    <cellStyle name="Input" xfId="41" xr:uid="{00000000-0005-0000-0000-000027000000}"/>
    <cellStyle name="Input [yellow]" xfId="11563" xr:uid="{00000000-0005-0000-0000-0000512C0000}"/>
    <cellStyle name="Input [yellow] 2" xfId="11564" xr:uid="{00000000-0005-0000-0000-0000522C0000}"/>
    <cellStyle name="Input [yellow] 2 2" xfId="11565" xr:uid="{00000000-0005-0000-0000-0000532C0000}"/>
    <cellStyle name="Input [yellow] 2 2 2" xfId="35179" xr:uid="{E6A1ABF3-B3D4-44F7-9784-478384FFFB50}"/>
    <cellStyle name="Input [yellow] 2 3" xfId="35178" xr:uid="{E7EB7D98-E7BB-43FB-94E1-96039595AE6F}"/>
    <cellStyle name="Input [yellow] 2 4" xfId="56890" xr:uid="{2559D353-3A34-4F6F-857D-551662D6B06F}"/>
    <cellStyle name="Input [yellow] 3" xfId="11566" xr:uid="{00000000-0005-0000-0000-0000542C0000}"/>
    <cellStyle name="Input [yellow] 3 2" xfId="11567" xr:uid="{00000000-0005-0000-0000-0000552C0000}"/>
    <cellStyle name="Input [yellow] 3 3" xfId="35180" xr:uid="{DDB9B57A-4CF0-42AF-9EA7-6053695826AB}"/>
    <cellStyle name="Input [yellow] 4" xfId="11568" xr:uid="{00000000-0005-0000-0000-0000562C0000}"/>
    <cellStyle name="Input [yellow] 4 2" xfId="35181" xr:uid="{6F05DBE5-C5C6-445D-A2A1-B26F75A4AF11}"/>
    <cellStyle name="Input [yellow] 5" xfId="35177" xr:uid="{F2E7FD73-BE4B-4432-8843-4A1B17CD409A}"/>
    <cellStyle name="Input [yellow] 6" xfId="56889" xr:uid="{F18F9E38-71A8-45FF-9C64-2FE2747C6EC4}"/>
    <cellStyle name="Input 10" xfId="38083" xr:uid="{E9029DD1-55FF-43DC-A1FD-163A7E9C21A9}"/>
    <cellStyle name="Input 11" xfId="40594" xr:uid="{9DCB6214-E464-4664-AAC9-015EE56DB859}"/>
    <cellStyle name="Input 12" xfId="42144" xr:uid="{DC8E71CD-8D6C-489F-8B90-FAF48EFB9A1E}"/>
    <cellStyle name="Input 13" xfId="43543" xr:uid="{0C935B01-E429-49BC-8C9F-F386D50E0C8E}"/>
    <cellStyle name="Input 14" xfId="44866" xr:uid="{6546F718-AA60-48D4-911D-8BE9DBE569AB}"/>
    <cellStyle name="Input 15" xfId="46124" xr:uid="{2E166765-0A97-4330-8DE4-D0CBD093EE30}"/>
    <cellStyle name="Input 16" xfId="47361" xr:uid="{28213D75-CDA0-43F6-98A1-5BC58A931C04}"/>
    <cellStyle name="Input 17" xfId="48376" xr:uid="{0DE1B78D-C807-4BDD-8222-5B96621AD5DC}"/>
    <cellStyle name="Input 18" xfId="49195" xr:uid="{8DCE2414-81DE-4568-BF02-D4F25DA80175}"/>
    <cellStyle name="Input 19" xfId="49634" xr:uid="{AB4D7E71-FE2B-4DCC-93CD-DEB99CF1D507}"/>
    <cellStyle name="Input 2" xfId="11569" xr:uid="{00000000-0005-0000-0000-0000572C0000}"/>
    <cellStyle name="Input 20" xfId="49743" xr:uid="{496B37FE-54FC-4CEC-880C-6BEF30D6206C}"/>
    <cellStyle name="Input 21" xfId="52078" xr:uid="{8DD448A7-339A-4901-A1A6-596DE64D7754}"/>
    <cellStyle name="Input 22" xfId="49821" xr:uid="{6D661A49-476B-46EF-B062-DC880BCC6B20}"/>
    <cellStyle name="Input 23" xfId="52990" xr:uid="{7D7EEC02-D102-4CE8-94B9-1336D063E96D}"/>
    <cellStyle name="Input 24" xfId="54343" xr:uid="{24A0C947-4B00-4671-BF08-B242D5BAA1C4}"/>
    <cellStyle name="Input 25" xfId="56888" xr:uid="{E48D348E-73B1-4304-92DD-A30D30A3442E}"/>
    <cellStyle name="Input 26" xfId="57456" xr:uid="{A5E647DF-AC94-4953-BEFE-F852BE6C1208}"/>
    <cellStyle name="Input 27" xfId="57783" xr:uid="{4FD16734-FF10-4BEE-8BC4-5A149A1C15BC}"/>
    <cellStyle name="Input 28" xfId="57952" xr:uid="{1E3D790C-B0CE-4119-BC1D-BFB616A3594A}"/>
    <cellStyle name="Input 3" xfId="11562" xr:uid="{00000000-0005-0000-0000-0000502C0000}"/>
    <cellStyle name="Input 3 2" xfId="35183" xr:uid="{59B0D263-7A29-4F57-99B7-1B319E956022}"/>
    <cellStyle name="Input 4" xfId="19823" xr:uid="{00000000-0005-0000-0000-0000502C0000}"/>
    <cellStyle name="Input 5" xfId="20000" xr:uid="{00000000-0005-0000-0000-0000A0040000}"/>
    <cellStyle name="Input 6" xfId="35176" xr:uid="{053F1C2F-4DC0-4095-8BAB-FA42731E5E94}"/>
    <cellStyle name="Input 7" xfId="28655" xr:uid="{96A51536-E9FD-4318-A055-EC1BB51BC597}"/>
    <cellStyle name="Input 8" xfId="36646" xr:uid="{00B22E9D-B2E3-4A4E-86A8-ADCA354ABE13}"/>
    <cellStyle name="Input 9" xfId="27217" xr:uid="{FFFF120C-5659-4F3F-8C5B-A233F15D93AF}"/>
    <cellStyle name="Input Cells" xfId="11570" xr:uid="{00000000-0005-0000-0000-0000582C0000}"/>
    <cellStyle name="Input Cells 2" xfId="11571" xr:uid="{00000000-0005-0000-0000-0000592C0000}"/>
    <cellStyle name="Input_africa" xfId="11572" xr:uid="{00000000-0005-0000-0000-00005A2C0000}"/>
    <cellStyle name="InputBlueFont" xfId="11573" xr:uid="{00000000-0005-0000-0000-00005B2C0000}"/>
    <cellStyle name="InputBlueFont 2" xfId="11574" xr:uid="{00000000-0005-0000-0000-00005C2C0000}"/>
    <cellStyle name="joy" xfId="11575" xr:uid="{00000000-0005-0000-0000-00005D2C0000}"/>
    <cellStyle name="joy 2" xfId="11576" xr:uid="{00000000-0005-0000-0000-00005E2C0000}"/>
    <cellStyle name="joy 2 2" xfId="35189" xr:uid="{FE20D50B-74C1-411F-9DB8-831397BD393E}"/>
    <cellStyle name="joy 3" xfId="35188" xr:uid="{2ABB02F5-E352-4D74-B133-0CDA24C49910}"/>
    <cellStyle name="joy 4" xfId="56891" xr:uid="{170C039C-6853-4BAF-9265-36A17FEE86E3}"/>
    <cellStyle name="Keine Anzeige" xfId="235" xr:uid="{00000000-0005-0000-0000-00005F2C0000}"/>
    <cellStyle name="Keine Anzeige 10" xfId="11578" xr:uid="{00000000-0005-0000-0000-0000602C0000}"/>
    <cellStyle name="Keine Anzeige 10 2" xfId="11579" xr:uid="{00000000-0005-0000-0000-0000612C0000}"/>
    <cellStyle name="Keine Anzeige 11" xfId="11580" xr:uid="{00000000-0005-0000-0000-0000622C0000}"/>
    <cellStyle name="Keine Anzeige 12" xfId="11581" xr:uid="{00000000-0005-0000-0000-0000632C0000}"/>
    <cellStyle name="Keine Anzeige 13" xfId="11577" xr:uid="{00000000-0005-0000-0000-0000642C0000}"/>
    <cellStyle name="Keine Anzeige 2" xfId="11582" xr:uid="{00000000-0005-0000-0000-0000652C0000}"/>
    <cellStyle name="Keine Anzeige 2 2" xfId="11583" xr:uid="{00000000-0005-0000-0000-0000662C0000}"/>
    <cellStyle name="Keine Anzeige 2 2 2" xfId="11584" xr:uid="{00000000-0005-0000-0000-0000672C0000}"/>
    <cellStyle name="Keine Anzeige 2 3" xfId="11585" xr:uid="{00000000-0005-0000-0000-0000682C0000}"/>
    <cellStyle name="Keine Anzeige 2 4" xfId="53328" xr:uid="{AFAA7973-930E-4593-9BFB-CA9D172B3FDC}"/>
    <cellStyle name="Keine Anzeige 3" xfId="11586" xr:uid="{00000000-0005-0000-0000-0000692C0000}"/>
    <cellStyle name="Keine Anzeige 3 2" xfId="11587" xr:uid="{00000000-0005-0000-0000-00006A2C0000}"/>
    <cellStyle name="Keine Anzeige 3 2 2" xfId="11588" xr:uid="{00000000-0005-0000-0000-00006B2C0000}"/>
    <cellStyle name="Keine Anzeige 3 3" xfId="11589" xr:uid="{00000000-0005-0000-0000-00006C2C0000}"/>
    <cellStyle name="Keine Anzeige 3 4" xfId="53329" xr:uid="{532D240A-2BF9-46C7-9B95-1716A6521095}"/>
    <cellStyle name="Keine Anzeige 4" xfId="11590" xr:uid="{00000000-0005-0000-0000-00006D2C0000}"/>
    <cellStyle name="Keine Anzeige 4 2" xfId="11591" xr:uid="{00000000-0005-0000-0000-00006E2C0000}"/>
    <cellStyle name="Keine Anzeige 4 2 2" xfId="11592" xr:uid="{00000000-0005-0000-0000-00006F2C0000}"/>
    <cellStyle name="Keine Anzeige 4 3" xfId="11593" xr:uid="{00000000-0005-0000-0000-0000702C0000}"/>
    <cellStyle name="Keine Anzeige 4 4" xfId="53330" xr:uid="{703835BB-5852-48DD-80A8-25309AE01A76}"/>
    <cellStyle name="Keine Anzeige 5" xfId="11594" xr:uid="{00000000-0005-0000-0000-0000712C0000}"/>
    <cellStyle name="Keine Anzeige 5 2" xfId="11595" xr:uid="{00000000-0005-0000-0000-0000722C0000}"/>
    <cellStyle name="Keine Anzeige 5 2 2" xfId="11596" xr:uid="{00000000-0005-0000-0000-0000732C0000}"/>
    <cellStyle name="Keine Anzeige 5 3" xfId="11597" xr:uid="{00000000-0005-0000-0000-0000742C0000}"/>
    <cellStyle name="Keine Anzeige 5 4" xfId="53331" xr:uid="{A45FA1B9-94C9-4B4B-8AC0-581FED3F5E89}"/>
    <cellStyle name="Keine Anzeige 6" xfId="11598" xr:uid="{00000000-0005-0000-0000-0000752C0000}"/>
    <cellStyle name="Keine Anzeige 6 2" xfId="11599" xr:uid="{00000000-0005-0000-0000-0000762C0000}"/>
    <cellStyle name="Keine Anzeige 6 2 2" xfId="11600" xr:uid="{00000000-0005-0000-0000-0000772C0000}"/>
    <cellStyle name="Keine Anzeige 6 3" xfId="11601" xr:uid="{00000000-0005-0000-0000-0000782C0000}"/>
    <cellStyle name="Keine Anzeige 6 4" xfId="53332" xr:uid="{4FA5C440-94BE-4031-B08C-37DB1DDCBF08}"/>
    <cellStyle name="Keine Anzeige 7" xfId="11602" xr:uid="{00000000-0005-0000-0000-0000792C0000}"/>
    <cellStyle name="Keine Anzeige 7 2" xfId="11603" xr:uid="{00000000-0005-0000-0000-00007A2C0000}"/>
    <cellStyle name="Keine Anzeige 7 2 2" xfId="11604" xr:uid="{00000000-0005-0000-0000-00007B2C0000}"/>
    <cellStyle name="Keine Anzeige 7 3" xfId="11605" xr:uid="{00000000-0005-0000-0000-00007C2C0000}"/>
    <cellStyle name="Keine Anzeige 7 3 2" xfId="11606" xr:uid="{00000000-0005-0000-0000-00007D2C0000}"/>
    <cellStyle name="Keine Anzeige 7 4" xfId="11607" xr:uid="{00000000-0005-0000-0000-00007E2C0000}"/>
    <cellStyle name="Keine Anzeige 8" xfId="11608" xr:uid="{00000000-0005-0000-0000-00007F2C0000}"/>
    <cellStyle name="Keine Anzeige 8 2" xfId="11609" xr:uid="{00000000-0005-0000-0000-0000802C0000}"/>
    <cellStyle name="Keine Anzeige 9" xfId="11610" xr:uid="{00000000-0005-0000-0000-0000812C0000}"/>
    <cellStyle name="Keine Anzeige 9 2" xfId="11611" xr:uid="{00000000-0005-0000-0000-0000822C0000}"/>
    <cellStyle name="Komma [0]_Margins Food 98" xfId="11612" xr:uid="{00000000-0005-0000-0000-0000832C0000}"/>
    <cellStyle name="Komma 10" xfId="11613" xr:uid="{00000000-0005-0000-0000-0000842C0000}"/>
    <cellStyle name="Komma 10 2" xfId="11614" xr:uid="{00000000-0005-0000-0000-0000852C0000}"/>
    <cellStyle name="Komma 11" xfId="11615" xr:uid="{00000000-0005-0000-0000-0000862C0000}"/>
    <cellStyle name="Komma 11 2" xfId="11616" xr:uid="{00000000-0005-0000-0000-0000872C0000}"/>
    <cellStyle name="Komma 12" xfId="11617" xr:uid="{00000000-0005-0000-0000-0000882C0000}"/>
    <cellStyle name="Komma 12 2" xfId="11618" xr:uid="{00000000-0005-0000-0000-0000892C0000}"/>
    <cellStyle name="Komma 13" xfId="11619" xr:uid="{00000000-0005-0000-0000-00008A2C0000}"/>
    <cellStyle name="Komma 13 2" xfId="11620" xr:uid="{00000000-0005-0000-0000-00008B2C0000}"/>
    <cellStyle name="Komma 14" xfId="20098" xr:uid="{00000000-0005-0000-0000-0000A44E0000}"/>
    <cellStyle name="Komma 14 2" xfId="52991" xr:uid="{59F756BF-A119-4391-9EA0-2771D3646089}"/>
    <cellStyle name="Komma 15" xfId="49815" xr:uid="{B530BC91-5A03-4490-8BBB-527E9B65F31B}"/>
    <cellStyle name="Komma 16" xfId="49806" xr:uid="{450EB57F-67A9-4C77-8E0A-1A526AA9F0F9}"/>
    <cellStyle name="Komma 17" xfId="49818" xr:uid="{1D7D1F94-4337-43DE-8517-9EBE2CFF7F0A}"/>
    <cellStyle name="Komma 18" xfId="49817" xr:uid="{A28A9554-7AD7-4D10-83D7-2BA880FC6B68}"/>
    <cellStyle name="Komma 19" xfId="53024" xr:uid="{18304502-0BB5-42E0-9B39-A2B3448FF6D8}"/>
    <cellStyle name="Komma 2" xfId="11621" xr:uid="{00000000-0005-0000-0000-00008C2C0000}"/>
    <cellStyle name="Komma 2 2" xfId="11622" xr:uid="{00000000-0005-0000-0000-00008D2C0000}"/>
    <cellStyle name="Komma 2 2 2" xfId="11623" xr:uid="{00000000-0005-0000-0000-00008E2C0000}"/>
    <cellStyle name="Komma 2 3" xfId="11624" xr:uid="{00000000-0005-0000-0000-00008F2C0000}"/>
    <cellStyle name="Komma 2 4" xfId="53013" xr:uid="{A9DCA2DC-23DE-4CC4-B628-2A7FEE5F6B92}"/>
    <cellStyle name="Komma 20" xfId="53023" xr:uid="{3A586E39-365B-4EC8-A838-99A853EFFF26}"/>
    <cellStyle name="Komma 21" xfId="53465" xr:uid="{CC24B1FF-7A49-48EA-954F-73E40E9EBDAF}"/>
    <cellStyle name="Komma 22" xfId="53460" xr:uid="{7658E051-0DBD-4169-A1E9-F695B6B40A92}"/>
    <cellStyle name="Komma 23" xfId="53468" xr:uid="{AACE09DD-7FBA-42C1-8A64-5C06FF43B27D}"/>
    <cellStyle name="Komma 24" xfId="53467" xr:uid="{FC13EA82-E4AC-4252-BA9C-F89F45CA3DDA}"/>
    <cellStyle name="Komma 25" xfId="54388" xr:uid="{D899CCC9-B827-4ADF-BD7B-A445A6C32D6B}"/>
    <cellStyle name="Komma 26" xfId="54364" xr:uid="{1D29117B-B1BB-4F57-9ACF-295E768D092F}"/>
    <cellStyle name="Komma 3" xfId="11625" xr:uid="{00000000-0005-0000-0000-0000902C0000}"/>
    <cellStyle name="Komma 3 2" xfId="11626" xr:uid="{00000000-0005-0000-0000-0000912C0000}"/>
    <cellStyle name="Komma 3 2 2" xfId="11627" xr:uid="{00000000-0005-0000-0000-0000922C0000}"/>
    <cellStyle name="Komma 3 3" xfId="11628" xr:uid="{00000000-0005-0000-0000-0000932C0000}"/>
    <cellStyle name="Komma 4" xfId="11629" xr:uid="{00000000-0005-0000-0000-0000942C0000}"/>
    <cellStyle name="Komma 4 2" xfId="11630" xr:uid="{00000000-0005-0000-0000-0000952C0000}"/>
    <cellStyle name="Komma 4 2 2" xfId="11631" xr:uid="{00000000-0005-0000-0000-0000962C0000}"/>
    <cellStyle name="Komma 4 3" xfId="11632" xr:uid="{00000000-0005-0000-0000-0000972C0000}"/>
    <cellStyle name="Komma 5" xfId="11633" xr:uid="{00000000-0005-0000-0000-0000982C0000}"/>
    <cellStyle name="Komma 5 2" xfId="11634" xr:uid="{00000000-0005-0000-0000-0000992C0000}"/>
    <cellStyle name="Komma 5 2 2" xfId="11635" xr:uid="{00000000-0005-0000-0000-00009A2C0000}"/>
    <cellStyle name="Komma 5 3" xfId="11636" xr:uid="{00000000-0005-0000-0000-00009B2C0000}"/>
    <cellStyle name="Komma 5 3 2" xfId="11637" xr:uid="{00000000-0005-0000-0000-00009C2C0000}"/>
    <cellStyle name="Komma 5 4" xfId="11638" xr:uid="{00000000-0005-0000-0000-00009D2C0000}"/>
    <cellStyle name="Komma 6" xfId="11639" xr:uid="{00000000-0005-0000-0000-00009E2C0000}"/>
    <cellStyle name="Komma 6 2" xfId="11640" xr:uid="{00000000-0005-0000-0000-00009F2C0000}"/>
    <cellStyle name="Komma 6 2 2" xfId="11641" xr:uid="{00000000-0005-0000-0000-0000A02C0000}"/>
    <cellStyle name="Komma 6 3" xfId="11642" xr:uid="{00000000-0005-0000-0000-0000A12C0000}"/>
    <cellStyle name="Komma 7" xfId="11643" xr:uid="{00000000-0005-0000-0000-0000A22C0000}"/>
    <cellStyle name="Komma 7 2" xfId="11644" xr:uid="{00000000-0005-0000-0000-0000A32C0000}"/>
    <cellStyle name="Komma 7 2 2" xfId="11645" xr:uid="{00000000-0005-0000-0000-0000A42C0000}"/>
    <cellStyle name="Komma 7 3" xfId="11646" xr:uid="{00000000-0005-0000-0000-0000A52C0000}"/>
    <cellStyle name="Komma 8" xfId="11647" xr:uid="{00000000-0005-0000-0000-0000A62C0000}"/>
    <cellStyle name="Komma 8 2" xfId="11648" xr:uid="{00000000-0005-0000-0000-0000A72C0000}"/>
    <cellStyle name="Komma 9" xfId="11649" xr:uid="{00000000-0005-0000-0000-0000A82C0000}"/>
    <cellStyle name="Komma 9 2" xfId="11650" xr:uid="{00000000-0005-0000-0000-0000A92C0000}"/>
    <cellStyle name="Kopf" xfId="11651" xr:uid="{00000000-0005-0000-0000-0000AA2C0000}"/>
    <cellStyle name="Kopf 2" xfId="11652" xr:uid="{00000000-0005-0000-0000-0000AB2C0000}"/>
    <cellStyle name="L_summel" xfId="11653" xr:uid="{00000000-0005-0000-0000-0000AC2C0000}"/>
    <cellStyle name="L_summel 2" xfId="11654" xr:uid="{00000000-0005-0000-0000-0000AD2C0000}"/>
    <cellStyle name="L_Total" xfId="11655" xr:uid="{00000000-0005-0000-0000-0000AE2C0000}"/>
    <cellStyle name="L_Total 2" xfId="11656" xr:uid="{00000000-0005-0000-0000-0000AF2C0000}"/>
    <cellStyle name="L_ZWSumme" xfId="11657" xr:uid="{00000000-0005-0000-0000-0000B02C0000}"/>
    <cellStyle name="L_ZWSumme 2" xfId="11658" xr:uid="{00000000-0005-0000-0000-0000B12C0000}"/>
    <cellStyle name="LEVERS69" xfId="11659" xr:uid="{00000000-0005-0000-0000-0000B22C0000}"/>
    <cellStyle name="LEVERS69 2" xfId="11660" xr:uid="{00000000-0005-0000-0000-0000B32C0000}"/>
    <cellStyle name="Lien hypertexte" xfId="11661" xr:uid="{00000000-0005-0000-0000-0000B42C0000}"/>
    <cellStyle name="Lien hypertexte 2" xfId="11662" xr:uid="{00000000-0005-0000-0000-0000B52C0000}"/>
    <cellStyle name="Lien hypertexte visité" xfId="11663" xr:uid="{00000000-0005-0000-0000-0000B62C0000}"/>
    <cellStyle name="Lien hypertexte visité 2" xfId="11664" xr:uid="{00000000-0005-0000-0000-0000B72C0000}"/>
    <cellStyle name="Lien hypertexte_EKE" xfId="11665" xr:uid="{00000000-0005-0000-0000-0000B82C0000}"/>
    <cellStyle name="Linked Cell" xfId="42" xr:uid="{00000000-0005-0000-0000-000028000000}"/>
    <cellStyle name="Linked Cell 2" xfId="11667" xr:uid="{00000000-0005-0000-0000-0000BB2C0000}"/>
    <cellStyle name="Linked Cell 3" xfId="11666" xr:uid="{00000000-0005-0000-0000-0000BA2C0000}"/>
    <cellStyle name="Mainhead" xfId="11668" xr:uid="{00000000-0005-0000-0000-0000BC2C0000}"/>
    <cellStyle name="Mainhead 2" xfId="11669" xr:uid="{00000000-0005-0000-0000-0000BD2C0000}"/>
    <cellStyle name="Mainhead 2 2" xfId="11670" xr:uid="{00000000-0005-0000-0000-0000BE2C0000}"/>
    <cellStyle name="Mainhead 3" xfId="11671" xr:uid="{00000000-0005-0000-0000-0000BF2C0000}"/>
    <cellStyle name="MEUR" xfId="53333" xr:uid="{CB4B5121-D066-4144-AD60-E664E8B471AA}"/>
    <cellStyle name="MEUR 2" xfId="53334" xr:uid="{5C0C16AD-2D23-4EA8-8997-7A0F06BB2044}"/>
    <cellStyle name="MEUR 3" xfId="53335" xr:uid="{0572E946-6B97-42F0-9DAD-F2FDB8C36979}"/>
    <cellStyle name="MEUR 4" xfId="53336" xr:uid="{CFE57CDB-BC2C-403B-BE20-87253FA9E4EF}"/>
    <cellStyle name="MEUR 5" xfId="53337" xr:uid="{7448C38B-C201-4D30-AB0A-2A9FEDD07EA5}"/>
    <cellStyle name="MEUR 6" xfId="53338" xr:uid="{6738DA07-217A-4500-8836-8133009269F7}"/>
    <cellStyle name="Milliers [0]_UPDATE" xfId="11672" xr:uid="{00000000-0005-0000-0000-0000C02C0000}"/>
    <cellStyle name="Milliers_UPDATE" xfId="11673" xr:uid="{00000000-0005-0000-0000-0000C12C0000}"/>
    <cellStyle name="Moneda [0]_ALTADIS 00" xfId="11674" xr:uid="{00000000-0005-0000-0000-0000C22C0000}"/>
    <cellStyle name="Monétaire [0]_UPDATE" xfId="11675" xr:uid="{00000000-0005-0000-0000-0000C32C0000}"/>
    <cellStyle name="Monétaire_UPDATE" xfId="11676" xr:uid="{00000000-0005-0000-0000-0000C42C0000}"/>
    <cellStyle name="Multiple" xfId="11677" xr:uid="{00000000-0005-0000-0000-0000C52C0000}"/>
    <cellStyle name="Multiple 2" xfId="11678" xr:uid="{00000000-0005-0000-0000-0000C62C0000}"/>
    <cellStyle name="Multiple 2 2" xfId="11679" xr:uid="{00000000-0005-0000-0000-0000C72C0000}"/>
    <cellStyle name="Multiple 2 2 2" xfId="11680" xr:uid="{00000000-0005-0000-0000-0000C82C0000}"/>
    <cellStyle name="Multiple 2 3" xfId="11681" xr:uid="{00000000-0005-0000-0000-0000C92C0000}"/>
    <cellStyle name="Multiple 3" xfId="11682" xr:uid="{00000000-0005-0000-0000-0000CA2C0000}"/>
    <cellStyle name="Multiple 3 2" xfId="11683" xr:uid="{00000000-0005-0000-0000-0000CB2C0000}"/>
    <cellStyle name="Multiple 3 3" xfId="35244" xr:uid="{5F3BF94B-04FB-4708-BB26-2590418BC07C}"/>
    <cellStyle name="Multiple 4" xfId="11684" xr:uid="{00000000-0005-0000-0000-0000CC2C0000}"/>
    <cellStyle name="Muster1" xfId="43" xr:uid="{00000000-0005-0000-0000-000029000000}"/>
    <cellStyle name="Muster1 2" xfId="44" xr:uid="{00000000-0005-0000-0000-00002A000000}"/>
    <cellStyle name="Muster1 2 2" xfId="11687" xr:uid="{00000000-0005-0000-0000-0000CF2C0000}"/>
    <cellStyle name="Muster1 2 2 2" xfId="11688" xr:uid="{00000000-0005-0000-0000-0000D02C0000}"/>
    <cellStyle name="Muster1 2 3" xfId="11689" xr:uid="{00000000-0005-0000-0000-0000D12C0000}"/>
    <cellStyle name="Muster1 2 4" xfId="11686" xr:uid="{00000000-0005-0000-0000-0000CE2C0000}"/>
    <cellStyle name="Muster1 3" xfId="11690" xr:uid="{00000000-0005-0000-0000-0000D22C0000}"/>
    <cellStyle name="Muster1 3 2" xfId="11691" xr:uid="{00000000-0005-0000-0000-0000D32C0000}"/>
    <cellStyle name="Muster1 3 3" xfId="35253" xr:uid="{AC6E185B-22CA-49F9-AA0C-1141648565E8}"/>
    <cellStyle name="Muster1 4" xfId="11692" xr:uid="{00000000-0005-0000-0000-0000D42C0000}"/>
    <cellStyle name="Muster1 5" xfId="11685" xr:uid="{00000000-0005-0000-0000-0000CD2C0000}"/>
    <cellStyle name="Nachkommstellen" xfId="53339" xr:uid="{350CD4FC-24E0-4C18-8C63-05DCC5C1064B}"/>
    <cellStyle name="Nachkommstellen 2" xfId="53340" xr:uid="{DD95218B-5BF2-4E1A-9A7F-91A9033CC715}"/>
    <cellStyle name="Nachkommstellen 3" xfId="53341" xr:uid="{683338FD-5069-4CA3-9AED-7AEAF4A0DE86}"/>
    <cellStyle name="Nachkommstellen 4" xfId="53342" xr:uid="{D69D4485-D1EA-47A0-86B5-0BDC21042A08}"/>
    <cellStyle name="Nachkommstellen 5" xfId="53343" xr:uid="{13253731-3820-40CD-8994-EC659C02EECF}"/>
    <cellStyle name="Nachkommstellen 6" xfId="53344" xr:uid="{980D19DF-4D0A-4A62-AE55-469642976DBD}"/>
    <cellStyle name="Neutral 2" xfId="45" xr:uid="{00000000-0005-0000-0000-00002B000000}"/>
    <cellStyle name="Neutral 2 2" xfId="11694" xr:uid="{00000000-0005-0000-0000-0000D72C0000}"/>
    <cellStyle name="Neutral 2 2 2" xfId="11695" xr:uid="{00000000-0005-0000-0000-0000D82C0000}"/>
    <cellStyle name="Neutral 2 2 2 2" xfId="11696" xr:uid="{00000000-0005-0000-0000-0000D92C0000}"/>
    <cellStyle name="Neutral 2 2 3" xfId="11697" xr:uid="{00000000-0005-0000-0000-0000DA2C0000}"/>
    <cellStyle name="Neutral 2 2 3 2" xfId="11698" xr:uid="{00000000-0005-0000-0000-0000DB2C0000}"/>
    <cellStyle name="Neutral 2 2 4" xfId="11699" xr:uid="{00000000-0005-0000-0000-0000DC2C0000}"/>
    <cellStyle name="Neutral 2 3" xfId="11700" xr:uid="{00000000-0005-0000-0000-0000DD2C0000}"/>
    <cellStyle name="Neutral 2 3 2" xfId="35259" xr:uid="{85478255-0653-47DC-B0EE-1EA23EC311DC}"/>
    <cellStyle name="Neutral 2 4" xfId="11693" xr:uid="{00000000-0005-0000-0000-0000D62C0000}"/>
    <cellStyle name="Neutral 2 5" xfId="49775" xr:uid="{C3556509-CFD0-4E31-9E34-A3B46919FE4D}"/>
    <cellStyle name="Neutral 3" xfId="46" xr:uid="{00000000-0005-0000-0000-00002C000000}"/>
    <cellStyle name="Neutral 3 2" xfId="11702" xr:uid="{00000000-0005-0000-0000-0000DF2C0000}"/>
    <cellStyle name="Neutral 3 3" xfId="11701" xr:uid="{00000000-0005-0000-0000-0000DE2C0000}"/>
    <cellStyle name="Neutral 3 4" xfId="20014" xr:uid="{00000000-0005-0000-0000-0000F3060000}"/>
    <cellStyle name="Neutral 3 5" xfId="52992" xr:uid="{C1B6BEEB-2F81-4E5B-9FB6-D3F1029484E2}"/>
    <cellStyle name="Neutral 4" xfId="11703" xr:uid="{00000000-0005-0000-0000-0000E02C0000}"/>
    <cellStyle name="Neutral 4 2" xfId="53345" xr:uid="{862BDDE6-38DA-405E-BB8A-3C213BFE7764}"/>
    <cellStyle name="Neutral 5" xfId="11704" xr:uid="{00000000-0005-0000-0000-0000E12C0000}"/>
    <cellStyle name="Neutral 5 2" xfId="53346" xr:uid="{97ADCACC-634F-43EE-899C-085B690A997F}"/>
    <cellStyle name="Neutral 6" xfId="11705" xr:uid="{00000000-0005-0000-0000-0000E22C0000}"/>
    <cellStyle name="Neutral 7" xfId="256" xr:uid="{00000000-0005-0000-0000-0000CE2D0000}"/>
    <cellStyle name="Neutral 8" xfId="20060" xr:uid="{00000000-0005-0000-0000-00008C4E0000}"/>
    <cellStyle name="No Decimal" xfId="11706" xr:uid="{00000000-0005-0000-0000-0000E32C0000}"/>
    <cellStyle name="No Decimal 2" xfId="11707" xr:uid="{00000000-0005-0000-0000-0000E42C0000}"/>
    <cellStyle name="Nodec" xfId="11708" xr:uid="{00000000-0005-0000-0000-0000E52C0000}"/>
    <cellStyle name="Nodec 2" xfId="11709" xr:uid="{00000000-0005-0000-0000-0000E62C0000}"/>
    <cellStyle name="NOFILL" xfId="237" xr:uid="{00000000-0005-0000-0000-0000E72C0000}"/>
    <cellStyle name="NOFILL 10" xfId="11711" xr:uid="{00000000-0005-0000-0000-0000E82C0000}"/>
    <cellStyle name="NOFILL 11" xfId="11712" xr:uid="{00000000-0005-0000-0000-0000E92C0000}"/>
    <cellStyle name="NOFILL 12" xfId="11710" xr:uid="{00000000-0005-0000-0000-0000EA2C0000}"/>
    <cellStyle name="NOFILL 2" xfId="11713" xr:uid="{00000000-0005-0000-0000-0000EB2C0000}"/>
    <cellStyle name="NOFILL 2 2" xfId="11714" xr:uid="{00000000-0005-0000-0000-0000EC2C0000}"/>
    <cellStyle name="NOFILL 2 2 2" xfId="11715" xr:uid="{00000000-0005-0000-0000-0000ED2C0000}"/>
    <cellStyle name="NOFILL 2 3" xfId="11716" xr:uid="{00000000-0005-0000-0000-0000EE2C0000}"/>
    <cellStyle name="NOFILL 2 4" xfId="53347" xr:uid="{94783DB6-F293-4060-8B53-9D698AB99615}"/>
    <cellStyle name="NOFILL 3" xfId="11717" xr:uid="{00000000-0005-0000-0000-0000EF2C0000}"/>
    <cellStyle name="NOFILL 3 2" xfId="11718" xr:uid="{00000000-0005-0000-0000-0000F02C0000}"/>
    <cellStyle name="NOFILL 3 2 2" xfId="11719" xr:uid="{00000000-0005-0000-0000-0000F12C0000}"/>
    <cellStyle name="NOFILL 3 3" xfId="11720" xr:uid="{00000000-0005-0000-0000-0000F22C0000}"/>
    <cellStyle name="NOFILL 3 4" xfId="53348" xr:uid="{D7B670FF-FC9B-4360-BD8B-39E31C0806C6}"/>
    <cellStyle name="NOFILL 4" xfId="11721" xr:uid="{00000000-0005-0000-0000-0000F32C0000}"/>
    <cellStyle name="NOFILL 4 2" xfId="11722" xr:uid="{00000000-0005-0000-0000-0000F42C0000}"/>
    <cellStyle name="NOFILL 4 2 2" xfId="11723" xr:uid="{00000000-0005-0000-0000-0000F52C0000}"/>
    <cellStyle name="NOFILL 4 3" xfId="11724" xr:uid="{00000000-0005-0000-0000-0000F62C0000}"/>
    <cellStyle name="NOFILL 4 4" xfId="53349" xr:uid="{01EC5D53-A71E-4DD4-B73B-9BBF2C942797}"/>
    <cellStyle name="NOFILL 5" xfId="11725" xr:uid="{00000000-0005-0000-0000-0000F72C0000}"/>
    <cellStyle name="NOFILL 5 2" xfId="11726" xr:uid="{00000000-0005-0000-0000-0000F82C0000}"/>
    <cellStyle name="NOFILL 5 2 2" xfId="11727" xr:uid="{00000000-0005-0000-0000-0000F92C0000}"/>
    <cellStyle name="NOFILL 5 3" xfId="11728" xr:uid="{00000000-0005-0000-0000-0000FA2C0000}"/>
    <cellStyle name="NOFILL 5 4" xfId="53350" xr:uid="{C195B0D2-08EA-44AA-BC3F-AF66054E3A8A}"/>
    <cellStyle name="NOFILL 6" xfId="11729" xr:uid="{00000000-0005-0000-0000-0000FB2C0000}"/>
    <cellStyle name="NOFILL 6 2" xfId="11730" xr:uid="{00000000-0005-0000-0000-0000FC2C0000}"/>
    <cellStyle name="NOFILL 6 2 2" xfId="11731" xr:uid="{00000000-0005-0000-0000-0000FD2C0000}"/>
    <cellStyle name="NOFILL 6 3" xfId="11732" xr:uid="{00000000-0005-0000-0000-0000FE2C0000}"/>
    <cellStyle name="NOFILL 6 4" xfId="53351" xr:uid="{F23E109D-C3AE-451F-AD34-C41F62C54795}"/>
    <cellStyle name="NOFILL 7" xfId="11733" xr:uid="{00000000-0005-0000-0000-0000FF2C0000}"/>
    <cellStyle name="NOFILL 7 2" xfId="11734" xr:uid="{00000000-0005-0000-0000-0000002D0000}"/>
    <cellStyle name="NOFILL 7 2 2" xfId="11735" xr:uid="{00000000-0005-0000-0000-0000012D0000}"/>
    <cellStyle name="NOFILL 7 2 3" xfId="20005" xr:uid="{30DE59B8-08C2-4752-A3B9-7748310236F6}"/>
    <cellStyle name="NOFILL 7 3" xfId="11736" xr:uid="{00000000-0005-0000-0000-0000022D0000}"/>
    <cellStyle name="NOFILL 7 3 2" xfId="11737" xr:uid="{00000000-0005-0000-0000-0000032D0000}"/>
    <cellStyle name="NOFILL 7 4" xfId="11738" xr:uid="{00000000-0005-0000-0000-0000042D0000}"/>
    <cellStyle name="NOFILL 8" xfId="11739" xr:uid="{00000000-0005-0000-0000-0000052D0000}"/>
    <cellStyle name="NOFILL 8 2" xfId="11740" xr:uid="{00000000-0005-0000-0000-0000062D0000}"/>
    <cellStyle name="NOFILL 9" xfId="11741" xr:uid="{00000000-0005-0000-0000-0000072D0000}"/>
    <cellStyle name="NOFILL 9 2" xfId="11742" xr:uid="{00000000-0005-0000-0000-0000082D0000}"/>
    <cellStyle name="Normal - Style1" xfId="11743" xr:uid="{00000000-0005-0000-0000-0000092D0000}"/>
    <cellStyle name="Normal - Style1 2" xfId="11744" xr:uid="{00000000-0005-0000-0000-00000A2D0000}"/>
    <cellStyle name="Normal A" xfId="11745" xr:uid="{00000000-0005-0000-0000-00000B2D0000}"/>
    <cellStyle name="Normal A 2" xfId="11746" xr:uid="{00000000-0005-0000-0000-00000C2D0000}"/>
    <cellStyle name="Normal A 2 2" xfId="11747" xr:uid="{00000000-0005-0000-0000-00000D2D0000}"/>
    <cellStyle name="Normal A 2 2 2" xfId="11748" xr:uid="{00000000-0005-0000-0000-00000E2D0000}"/>
    <cellStyle name="Normal A 2 3" xfId="11749" xr:uid="{00000000-0005-0000-0000-00000F2D0000}"/>
    <cellStyle name="Normal A 3" xfId="11750" xr:uid="{00000000-0005-0000-0000-0000102D0000}"/>
    <cellStyle name="Normal A 3 2" xfId="11751" xr:uid="{00000000-0005-0000-0000-0000112D0000}"/>
    <cellStyle name="Normal A 3 3" xfId="35284" xr:uid="{3408E74C-68B8-48B6-AB70-FD579FFF0D21}"/>
    <cellStyle name="Normal A 4" xfId="11752" xr:uid="{00000000-0005-0000-0000-0000122D0000}"/>
    <cellStyle name="Normal Cells" xfId="11753" xr:uid="{00000000-0005-0000-0000-0000132D0000}"/>
    <cellStyle name="Normal Cells 2" xfId="11754" xr:uid="{00000000-0005-0000-0000-0000142D0000}"/>
    <cellStyle name="Normal E" xfId="11755" xr:uid="{00000000-0005-0000-0000-0000152D0000}"/>
    <cellStyle name="Normal E 2" xfId="11756" xr:uid="{00000000-0005-0000-0000-0000162D0000}"/>
    <cellStyle name="Normal E 2 2" xfId="11757" xr:uid="{00000000-0005-0000-0000-0000172D0000}"/>
    <cellStyle name="Normal E 2 2 2" xfId="11758" xr:uid="{00000000-0005-0000-0000-0000182D0000}"/>
    <cellStyle name="Normal E 2 3" xfId="11759" xr:uid="{00000000-0005-0000-0000-0000192D0000}"/>
    <cellStyle name="Normal E 3" xfId="11760" xr:uid="{00000000-0005-0000-0000-00001A2D0000}"/>
    <cellStyle name="Normal E 3 2" xfId="11761" xr:uid="{00000000-0005-0000-0000-00001B2D0000}"/>
    <cellStyle name="Normal E 3 3" xfId="35295" xr:uid="{72E58CAC-5F2A-4DFF-BC21-E90ECC5B9126}"/>
    <cellStyle name="Normal E 4" xfId="11762" xr:uid="{00000000-0005-0000-0000-00001C2D0000}"/>
    <cellStyle name="Normál_1. GBS" xfId="11763" xr:uid="{00000000-0005-0000-0000-00001D2D0000}"/>
    <cellStyle name="Normal_Analyst Data" xfId="11764" xr:uid="{00000000-0005-0000-0000-00001E2D0000}"/>
    <cellStyle name="NormalE" xfId="11765" xr:uid="{00000000-0005-0000-0000-00001F2D0000}"/>
    <cellStyle name="NormalE 2" xfId="11766" xr:uid="{00000000-0005-0000-0000-0000202D0000}"/>
    <cellStyle name="NormalE 2 2" xfId="11767" xr:uid="{00000000-0005-0000-0000-0000212D0000}"/>
    <cellStyle name="NormalE 2 2 2" xfId="11768" xr:uid="{00000000-0005-0000-0000-0000222D0000}"/>
    <cellStyle name="NormalE 2 3" xfId="11769" xr:uid="{00000000-0005-0000-0000-0000232D0000}"/>
    <cellStyle name="NormalE 3" xfId="11770" xr:uid="{00000000-0005-0000-0000-0000242D0000}"/>
    <cellStyle name="NormalE 3 2" xfId="11771" xr:uid="{00000000-0005-0000-0000-0000252D0000}"/>
    <cellStyle name="NormalE 3 3" xfId="35304" xr:uid="{6A72744E-E842-4A5D-B176-352DCB8BF619}"/>
    <cellStyle name="NormalE 4" xfId="11772" xr:uid="{00000000-0005-0000-0000-0000262D0000}"/>
    <cellStyle name="normální_laroux" xfId="11773" xr:uid="{00000000-0005-0000-0000-0000272D0000}"/>
    <cellStyle name="Normalny_1010" xfId="11774" xr:uid="{00000000-0005-0000-0000-0000282D0000}"/>
    <cellStyle name="Note" xfId="47" xr:uid="{00000000-0005-0000-0000-00002D000000}"/>
    <cellStyle name="Note 2" xfId="48" xr:uid="{00000000-0005-0000-0000-00002E000000}"/>
    <cellStyle name="Note 2 2" xfId="11777" xr:uid="{00000000-0005-0000-0000-00002B2D0000}"/>
    <cellStyle name="Note 2 3" xfId="11776" xr:uid="{00000000-0005-0000-0000-00002A2D0000}"/>
    <cellStyle name="Note 2 4" xfId="35308" xr:uid="{75918637-4A48-4EDA-BF76-9B8D3BBF2A14}"/>
    <cellStyle name="Note 3" xfId="49" xr:uid="{00000000-0005-0000-0000-00002F000000}"/>
    <cellStyle name="Note 3 2" xfId="50" xr:uid="{00000000-0005-0000-0000-000030000000}"/>
    <cellStyle name="Note 3 3" xfId="11778" xr:uid="{00000000-0005-0000-0000-00002C2D0000}"/>
    <cellStyle name="Note 4" xfId="51" xr:uid="{00000000-0005-0000-0000-000031000000}"/>
    <cellStyle name="Note 5" xfId="11775" xr:uid="{00000000-0005-0000-0000-0000292D0000}"/>
    <cellStyle name="Note 6" xfId="35307" xr:uid="{701B9CE1-1083-4FF0-9DD6-5C49E5E79665}"/>
    <cellStyle name="Notes" xfId="11779" xr:uid="{00000000-0005-0000-0000-00002D2D0000}"/>
    <cellStyle name="Notes 2" xfId="11780" xr:uid="{00000000-0005-0000-0000-00002E2D0000}"/>
    <cellStyle name="Notiz 2" xfId="52" xr:uid="{00000000-0005-0000-0000-000032000000}"/>
    <cellStyle name="Notiz 2 2" xfId="11782" xr:uid="{00000000-0005-0000-0000-0000302D0000}"/>
    <cellStyle name="Notiz 2 2 2" xfId="11783" xr:uid="{00000000-0005-0000-0000-0000312D0000}"/>
    <cellStyle name="Notiz 2 2 2 2" xfId="11784" xr:uid="{00000000-0005-0000-0000-0000322D0000}"/>
    <cellStyle name="Notiz 2 2 3" xfId="11785" xr:uid="{00000000-0005-0000-0000-0000332D0000}"/>
    <cellStyle name="Notiz 2 2 3 2" xfId="11786" xr:uid="{00000000-0005-0000-0000-0000342D0000}"/>
    <cellStyle name="Notiz 2 2 3 3" xfId="35314" xr:uid="{D34DDCC4-2894-4D5E-8616-CC5EEF3CF7D9}"/>
    <cellStyle name="Notiz 2 2 4" xfId="11787" xr:uid="{00000000-0005-0000-0000-0000352D0000}"/>
    <cellStyle name="Notiz 2 3" xfId="11788" xr:uid="{00000000-0005-0000-0000-0000362D0000}"/>
    <cellStyle name="Notiz 2 3 2" xfId="11789" xr:uid="{00000000-0005-0000-0000-0000372D0000}"/>
    <cellStyle name="Notiz 2 4" xfId="11790" xr:uid="{00000000-0005-0000-0000-0000382D0000}"/>
    <cellStyle name="Notiz 2 4 2" xfId="35316" xr:uid="{1176DA0B-4E8E-4D65-94E3-547884F84876}"/>
    <cellStyle name="Notiz 2 5" xfId="11781" xr:uid="{00000000-0005-0000-0000-00002F2D0000}"/>
    <cellStyle name="Notiz 2 6" xfId="56892" xr:uid="{E42C469D-F5BE-4571-A40D-1F25143C1363}"/>
    <cellStyle name="Notiz 3" xfId="11791" xr:uid="{00000000-0005-0000-0000-0000392D0000}"/>
    <cellStyle name="Notiz 3 2" xfId="11792" xr:uid="{00000000-0005-0000-0000-00003A2D0000}"/>
    <cellStyle name="Notiz 3 3" xfId="56893" xr:uid="{1FA59AF3-1EC9-4D29-8871-EA450CFA729F}"/>
    <cellStyle name="Notiz 4" xfId="11793" xr:uid="{00000000-0005-0000-0000-00003B2D0000}"/>
    <cellStyle name="Notiz 4 2" xfId="11794" xr:uid="{00000000-0005-0000-0000-00003C2D0000}"/>
    <cellStyle name="Notiz 5" xfId="11795" xr:uid="{00000000-0005-0000-0000-00003D2D0000}"/>
    <cellStyle name="Notiz 6" xfId="11796" xr:uid="{00000000-0005-0000-0000-00003E2D0000}"/>
    <cellStyle name="Number" xfId="11797" xr:uid="{00000000-0005-0000-0000-00003F2D0000}"/>
    <cellStyle name="Number 2" xfId="11798" xr:uid="{00000000-0005-0000-0000-0000402D0000}"/>
    <cellStyle name="numcalc" xfId="11799" xr:uid="{00000000-0005-0000-0000-0000412D0000}"/>
    <cellStyle name="numcalc 2" xfId="11800" xr:uid="{00000000-0005-0000-0000-0000422D0000}"/>
    <cellStyle name="numcalc 2 2" xfId="11801" xr:uid="{00000000-0005-0000-0000-0000432D0000}"/>
    <cellStyle name="numcalc 2 2 2" xfId="11802" xr:uid="{00000000-0005-0000-0000-0000442D0000}"/>
    <cellStyle name="numcalc 2 3" xfId="11803" xr:uid="{00000000-0005-0000-0000-0000452D0000}"/>
    <cellStyle name="numcalc 3" xfId="11804" xr:uid="{00000000-0005-0000-0000-0000462D0000}"/>
    <cellStyle name="numcalc 3 2" xfId="11805" xr:uid="{00000000-0005-0000-0000-0000472D0000}"/>
    <cellStyle name="numcalc 4" xfId="11806" xr:uid="{00000000-0005-0000-0000-0000482D0000}"/>
    <cellStyle name="Numdec1" xfId="11807" xr:uid="{00000000-0005-0000-0000-0000492D0000}"/>
    <cellStyle name="Numdec1 2" xfId="11808" xr:uid="{00000000-0005-0000-0000-00004A2D0000}"/>
    <cellStyle name="Numdec1 2 2" xfId="11809" xr:uid="{00000000-0005-0000-0000-00004B2D0000}"/>
    <cellStyle name="Numdec1 2 2 2" xfId="11810" xr:uid="{00000000-0005-0000-0000-00004C2D0000}"/>
    <cellStyle name="Numdec1 2 2 2 2" xfId="24414" xr:uid="{27330B92-8DB8-4EA2-8FD7-CD1E1A4A86ED}"/>
    <cellStyle name="Numdec1 2 2 2 3" xfId="35329" xr:uid="{038BBA85-BA4F-4ACA-9055-77BA36E91AEE}"/>
    <cellStyle name="Numdec1 2 2 3" xfId="35330" xr:uid="{AC378A61-97FA-4649-AEE5-309F29A23F57}"/>
    <cellStyle name="Numdec1 2 2 4" xfId="35331" xr:uid="{F98B10C1-5349-401B-9442-306BE1A8F64B}"/>
    <cellStyle name="Numdec1 2 3" xfId="11811" xr:uid="{00000000-0005-0000-0000-00004D2D0000}"/>
    <cellStyle name="Numdec1 2 3 2" xfId="24415" xr:uid="{D9AEE0ED-1218-47A5-A2A9-AC87B38EC9CF}"/>
    <cellStyle name="Numdec1 2 3 3" xfId="35332" xr:uid="{B3A060FF-8749-47B2-A4AC-8E8773867B26}"/>
    <cellStyle name="Numdec1 2 4" xfId="35333" xr:uid="{EB0553A6-47E8-46B0-AB93-36EF595AAB0D}"/>
    <cellStyle name="Numdec1 2 5" xfId="35334" xr:uid="{55E85B6D-C0DA-4B11-B8E6-9DEB690B2547}"/>
    <cellStyle name="Numdec1 3" xfId="11812" xr:uid="{00000000-0005-0000-0000-00004E2D0000}"/>
    <cellStyle name="Numdec1 3 2" xfId="11813" xr:uid="{00000000-0005-0000-0000-00004F2D0000}"/>
    <cellStyle name="Numdec1 3 2 2" xfId="24417" xr:uid="{EDB929C7-58B5-4AA4-AEEE-0835B1589368}"/>
    <cellStyle name="Numdec1 3 2 2 2" xfId="35337" xr:uid="{73C85618-2966-4025-BD52-9890B9C33D77}"/>
    <cellStyle name="Numdec1 3 3" xfId="35338" xr:uid="{75AE9E10-C2A8-4334-97CB-015476FFEFDC}"/>
    <cellStyle name="Numdec1 3 4" xfId="35339" xr:uid="{F1C273C0-BC18-40FA-860B-650B1369E470}"/>
    <cellStyle name="Numdec1 4" xfId="11814" xr:uid="{00000000-0005-0000-0000-0000502D0000}"/>
    <cellStyle name="Numdec1 4 2" xfId="11815" xr:uid="{00000000-0005-0000-0000-0000512D0000}"/>
    <cellStyle name="Numdec1 4 2 2" xfId="24419" xr:uid="{04E0FB16-44BE-40BF-B4FE-5513CD25999D}"/>
    <cellStyle name="Numdec1 4 2 3" xfId="35341" xr:uid="{E2729157-315B-42F1-B76D-1A00AE2959BD}"/>
    <cellStyle name="Numdec1 4 3" xfId="35342" xr:uid="{DAE5A5A6-3054-49D8-BD2D-4AEF6FA165B3}"/>
    <cellStyle name="Numdec1 5" xfId="11816" xr:uid="{00000000-0005-0000-0000-0000522D0000}"/>
    <cellStyle name="Numdec1 5 2" xfId="24420" xr:uid="{85FD7575-D9F3-4D55-9F15-3BA4F74CD914}"/>
    <cellStyle name="Numdec1 5 3" xfId="35343" xr:uid="{97D9DC71-A76E-490E-BC4D-CBE69C852162}"/>
    <cellStyle name="Numdec1 6" xfId="35344" xr:uid="{D446918D-0D86-483C-902C-DBF7A504B809}"/>
    <cellStyle name="Numdec1 7" xfId="35345" xr:uid="{17635540-9565-499E-88F9-05943A6C8C49}"/>
    <cellStyle name="Numdec1bold" xfId="11817" xr:uid="{00000000-0005-0000-0000-0000532D0000}"/>
    <cellStyle name="Numdec1bold 2" xfId="11818" xr:uid="{00000000-0005-0000-0000-0000542D0000}"/>
    <cellStyle name="Numdec1bold 2 2" xfId="11819" xr:uid="{00000000-0005-0000-0000-0000552D0000}"/>
    <cellStyle name="Numdec1bold 2 2 2" xfId="11820" xr:uid="{00000000-0005-0000-0000-0000562D0000}"/>
    <cellStyle name="Numdec1bold 2 2 2 2" xfId="24422" xr:uid="{42B54E58-C1AE-4992-A02E-F8CF53B2ADE6}"/>
    <cellStyle name="Numdec1bold 2 2 2 3" xfId="35349" xr:uid="{22E579DD-7A51-4FB6-8BBE-AE6F44180771}"/>
    <cellStyle name="Numdec1bold 2 2 3" xfId="35350" xr:uid="{670E417D-3F13-4419-9804-1A847E973D05}"/>
    <cellStyle name="Numdec1bold 2 2 4" xfId="35351" xr:uid="{49BB6EE6-EEAB-4BC9-AB3A-682FB08ED4CC}"/>
    <cellStyle name="Numdec1bold 2 3" xfId="11821" xr:uid="{00000000-0005-0000-0000-0000572D0000}"/>
    <cellStyle name="Numdec1bold 2 3 2" xfId="24423" xr:uid="{521A78A8-94ED-4291-A6CC-2EA76DAEAB8A}"/>
    <cellStyle name="Numdec1bold 2 3 3" xfId="35352" xr:uid="{DCC673FD-294C-41DA-A213-F6675880F5CD}"/>
    <cellStyle name="Numdec1bold 2 4" xfId="35353" xr:uid="{BE943241-4669-4337-B61C-484EBBB87D75}"/>
    <cellStyle name="Numdec1bold 2 5" xfId="35354" xr:uid="{DB8BFF22-8AF5-46F3-8DEF-61D6E48DCFE9}"/>
    <cellStyle name="Numdec1bold 3" xfId="11822" xr:uid="{00000000-0005-0000-0000-0000582D0000}"/>
    <cellStyle name="Numdec1bold 3 2" xfId="11823" xr:uid="{00000000-0005-0000-0000-0000592D0000}"/>
    <cellStyle name="Numdec1bold 3 2 2" xfId="24425" xr:uid="{726998B8-B919-4F09-A69D-224393449AB2}"/>
    <cellStyle name="Numdec1bold 3 2 2 2" xfId="35357" xr:uid="{BE0298CC-23AA-4C07-A476-0687CEF16982}"/>
    <cellStyle name="Numdec1bold 3 3" xfId="35358" xr:uid="{E13016AC-4E4F-4ED8-ACD7-33615AEA7F51}"/>
    <cellStyle name="Numdec1bold 3 4" xfId="35359" xr:uid="{40276D10-411B-4146-8C04-4F0F16BEA664}"/>
    <cellStyle name="Numdec1bold 4" xfId="11824" xr:uid="{00000000-0005-0000-0000-00005A2D0000}"/>
    <cellStyle name="Numdec1bold 4 2" xfId="11825" xr:uid="{00000000-0005-0000-0000-00005B2D0000}"/>
    <cellStyle name="Numdec1bold 4 2 2" xfId="24426" xr:uid="{32E9B764-0242-4756-B0A7-728ADA9D08BD}"/>
    <cellStyle name="Numdec1bold 4 2 3" xfId="35361" xr:uid="{2B214BA2-8039-49C5-910C-34DDF13D9DA2}"/>
    <cellStyle name="Numdec1bold 4 3" xfId="35362" xr:uid="{CA4C53E3-168E-49A5-8EC1-BC097FDA098F}"/>
    <cellStyle name="Numdec1bold 5" xfId="11826" xr:uid="{00000000-0005-0000-0000-00005C2D0000}"/>
    <cellStyle name="Numdec1bold 5 2" xfId="24427" xr:uid="{B9EBA10D-2B7A-4DE5-9DA2-1AC8EC04C713}"/>
    <cellStyle name="Numdec1bold 5 3" xfId="35363" xr:uid="{A1B7CD87-4A15-49B1-87BA-549C94C20CB7}"/>
    <cellStyle name="Numdec1bold 6" xfId="35364" xr:uid="{452B5ECA-E2DD-4EF4-A33F-3C563C973DAE}"/>
    <cellStyle name="Numdec1bold 7" xfId="35365" xr:uid="{7788DE2D-9BE8-4325-91D4-5A72BEB51B32}"/>
    <cellStyle name="numinp" xfId="11827" xr:uid="{00000000-0005-0000-0000-00005D2D0000}"/>
    <cellStyle name="numinp 2" xfId="11828" xr:uid="{00000000-0005-0000-0000-00005E2D0000}"/>
    <cellStyle name="numinp 2 2" xfId="11829" xr:uid="{00000000-0005-0000-0000-00005F2D0000}"/>
    <cellStyle name="numinp 2 2 2" xfId="11830" xr:uid="{00000000-0005-0000-0000-0000602D0000}"/>
    <cellStyle name="numinp 2 3" xfId="11831" xr:uid="{00000000-0005-0000-0000-0000612D0000}"/>
    <cellStyle name="numinp 3" xfId="11832" xr:uid="{00000000-0005-0000-0000-0000622D0000}"/>
    <cellStyle name="numinp 3 2" xfId="11833" xr:uid="{00000000-0005-0000-0000-0000632D0000}"/>
    <cellStyle name="numinp 4" xfId="11834" xr:uid="{00000000-0005-0000-0000-0000642D0000}"/>
    <cellStyle name="Odwiedzone hiperlacze" xfId="11835" xr:uid="{00000000-0005-0000-0000-0000652D0000}"/>
    <cellStyle name="Odwiedzone hiperlacze 2" xfId="11836" xr:uid="{00000000-0005-0000-0000-0000662D0000}"/>
    <cellStyle name="outlets" xfId="11837" xr:uid="{00000000-0005-0000-0000-0000672D0000}"/>
    <cellStyle name="outlets 2" xfId="11838" xr:uid="{00000000-0005-0000-0000-0000682D0000}"/>
    <cellStyle name="outlets 2 2" xfId="11839" xr:uid="{00000000-0005-0000-0000-0000692D0000}"/>
    <cellStyle name="outlets 2 2 2" xfId="11840" xr:uid="{00000000-0005-0000-0000-00006A2D0000}"/>
    <cellStyle name="outlets 2 2 2 2" xfId="22634" xr:uid="{DFC89B9C-A088-4CA3-8ACB-56A5D7A2EB76}"/>
    <cellStyle name="outlets 2 2 2 3" xfId="26349" xr:uid="{BA253CC3-516C-49D5-AED3-44C81D2D9557}"/>
    <cellStyle name="outlets 2 2 2 4" xfId="26677" xr:uid="{E3C6B801-FA91-4BF5-AE7C-1CEE30CEFC0B}"/>
    <cellStyle name="outlets 2 2 3" xfId="57489" xr:uid="{F3172007-5D9B-4C41-B63C-5F87B7D638E0}"/>
    <cellStyle name="outlets 2 2 4" xfId="57955" xr:uid="{354ABBC2-E6D7-4518-8755-66F847545B98}"/>
    <cellStyle name="outlets 2 3" xfId="11841" xr:uid="{00000000-0005-0000-0000-00006B2D0000}"/>
    <cellStyle name="outlets 2 3 2" xfId="22633" xr:uid="{230D7EA7-A012-4296-A6C4-AB18DDB43737}"/>
    <cellStyle name="outlets 2 3 3" xfId="22582" xr:uid="{26203FAB-A2E6-4BF5-8517-94F9D8CE07B3}"/>
    <cellStyle name="outlets 2 3 4" xfId="26678" xr:uid="{E35CC8B1-B498-41FD-BB73-0B8FEE1894C1}"/>
    <cellStyle name="outlets 2 4" xfId="57488" xr:uid="{180C94FE-735D-4465-ABBC-F35195CDF228}"/>
    <cellStyle name="outlets 2 5" xfId="57954" xr:uid="{B5EFFF39-53FF-4DE9-B95A-B054D7A74693}"/>
    <cellStyle name="outlets 3" xfId="11842" xr:uid="{00000000-0005-0000-0000-00006C2D0000}"/>
    <cellStyle name="outlets 3 2" xfId="11843" xr:uid="{00000000-0005-0000-0000-00006D2D0000}"/>
    <cellStyle name="outlets 3 2 2" xfId="26393" xr:uid="{03B8BEFB-AC11-4C76-872B-A9DEE9F1B5F0}"/>
    <cellStyle name="outlets 3 2 3" xfId="22579" xr:uid="{32AAC1C6-BAA2-4722-A1E1-3118E49C1E58}"/>
    <cellStyle name="outlets 3 2 4" xfId="26652" xr:uid="{F00DB8A1-F474-4693-BB8A-D811B10FAD00}"/>
    <cellStyle name="outlets 3 2 5" xfId="57491" xr:uid="{7B70658D-7D6B-4D1B-AC14-82C263857014}"/>
    <cellStyle name="outlets 3 2 6" xfId="57957" xr:uid="{6BF155FF-1E2D-4677-8DA2-11589F84CFEB}"/>
    <cellStyle name="outlets 3 3" xfId="57490" xr:uid="{3724C739-13CB-4E6D-9024-6D18095AF959}"/>
    <cellStyle name="outlets 3 4" xfId="57956" xr:uid="{4CA9A434-1DA8-49E7-B319-B9EB0E6A8335}"/>
    <cellStyle name="outlets 4" xfId="11844" xr:uid="{00000000-0005-0000-0000-00006E2D0000}"/>
    <cellStyle name="outlets 4 2" xfId="26392" xr:uid="{0289A25E-6F17-48B8-802E-BC1A2EB58057}"/>
    <cellStyle name="outlets 4 3" xfId="22577" xr:uid="{E1D10275-B4DE-48E5-B92E-01E23B75F1F6}"/>
    <cellStyle name="outlets 4 4" xfId="22537" xr:uid="{92DE81E7-977A-47EB-BC77-D82C661FD240}"/>
    <cellStyle name="outlets 4 5" xfId="57492" xr:uid="{4DF9E256-A8C3-4BC8-972E-BFBEF2EA4354}"/>
    <cellStyle name="outlets 4 6" xfId="57958" xr:uid="{F55B3FED-7CF0-4CC3-8FB5-5848822C3525}"/>
    <cellStyle name="outlets 5" xfId="57487" xr:uid="{F7C1E521-3A38-489F-B011-77A5044B22C9}"/>
    <cellStyle name="outlets 6" xfId="57953" xr:uid="{CC1D93F3-C5F7-47C0-9831-3A52C90DC540}"/>
    <cellStyle name="Output" xfId="53" xr:uid="{00000000-0005-0000-0000-000033000000}"/>
    <cellStyle name="Output 2" xfId="11846" xr:uid="{00000000-0005-0000-0000-0000702D0000}"/>
    <cellStyle name="Output 3" xfId="11845" xr:uid="{00000000-0005-0000-0000-00006F2D0000}"/>
    <cellStyle name="Output 4" xfId="35378" xr:uid="{740F91F5-2833-42BD-AAE9-E1785A3ACABE}"/>
    <cellStyle name="Page header" xfId="11847" xr:uid="{00000000-0005-0000-0000-0000712D0000}"/>
    <cellStyle name="Page header 2" xfId="11848" xr:uid="{00000000-0005-0000-0000-0000722D0000}"/>
    <cellStyle name="Page Number" xfId="11849" xr:uid="{00000000-0005-0000-0000-0000732D0000}"/>
    <cellStyle name="Page Number 2" xfId="11850" xr:uid="{00000000-0005-0000-0000-0000742D0000}"/>
    <cellStyle name="patterns" xfId="11851" xr:uid="{00000000-0005-0000-0000-0000752D0000}"/>
    <cellStyle name="patterns 2" xfId="11852" xr:uid="{00000000-0005-0000-0000-0000762D0000}"/>
    <cellStyle name="patterns 2 2" xfId="11853" xr:uid="{00000000-0005-0000-0000-0000772D0000}"/>
    <cellStyle name="patterns 2 2 2" xfId="11854" xr:uid="{00000000-0005-0000-0000-0000782D0000}"/>
    <cellStyle name="patterns 2 3" xfId="11855" xr:uid="{00000000-0005-0000-0000-0000792D0000}"/>
    <cellStyle name="patterns 3" xfId="11856" xr:uid="{00000000-0005-0000-0000-00007A2D0000}"/>
    <cellStyle name="patterns 3 2" xfId="11857" xr:uid="{00000000-0005-0000-0000-00007B2D0000}"/>
    <cellStyle name="patterns 3 3" xfId="35390" xr:uid="{8ADF782C-4D09-465E-9725-F0A9D5DFFCA0}"/>
    <cellStyle name="patterns 4" xfId="11858" xr:uid="{00000000-0005-0000-0000-00007C2D0000}"/>
    <cellStyle name="Pctdec1itals" xfId="11859" xr:uid="{00000000-0005-0000-0000-00007D2D0000}"/>
    <cellStyle name="Pctdec1itals 2" xfId="11860" xr:uid="{00000000-0005-0000-0000-00007E2D0000}"/>
    <cellStyle name="Pénznem [0]_1. GBS" xfId="11861" xr:uid="{00000000-0005-0000-0000-00007F2D0000}"/>
    <cellStyle name="Pénznem_1. GBS" xfId="11862" xr:uid="{00000000-0005-0000-0000-0000802D0000}"/>
    <cellStyle name="Per" xfId="11863" xr:uid="{00000000-0005-0000-0000-0000812D0000}"/>
    <cellStyle name="Per 2" xfId="11864" xr:uid="{00000000-0005-0000-0000-0000822D0000}"/>
    <cellStyle name="Percal" xfId="11865" xr:uid="{00000000-0005-0000-0000-0000832D0000}"/>
    <cellStyle name="Percal 2" xfId="11866" xr:uid="{00000000-0005-0000-0000-0000842D0000}"/>
    <cellStyle name="Percal 2 2" xfId="11867" xr:uid="{00000000-0005-0000-0000-0000852D0000}"/>
    <cellStyle name="Percal 2 2 2" xfId="11868" xr:uid="{00000000-0005-0000-0000-0000862D0000}"/>
    <cellStyle name="Percal 2 3" xfId="11869" xr:uid="{00000000-0005-0000-0000-0000872D0000}"/>
    <cellStyle name="Percal 3" xfId="11870" xr:uid="{00000000-0005-0000-0000-0000882D0000}"/>
    <cellStyle name="Percal 3 2" xfId="11871" xr:uid="{00000000-0005-0000-0000-0000892D0000}"/>
    <cellStyle name="Percal 4" xfId="11872" xr:uid="{00000000-0005-0000-0000-00008A2D0000}"/>
    <cellStyle name="Percent [2]" xfId="11873" xr:uid="{00000000-0005-0000-0000-00008B2D0000}"/>
    <cellStyle name="Percent [2] 2" xfId="11874" xr:uid="{00000000-0005-0000-0000-00008C2D0000}"/>
    <cellStyle name="Percent [2] 2 2" xfId="11875" xr:uid="{00000000-0005-0000-0000-00008D2D0000}"/>
    <cellStyle name="Percent [2] 2 2 2" xfId="11876" xr:uid="{00000000-0005-0000-0000-00008E2D0000}"/>
    <cellStyle name="Percent [2] 2 3" xfId="11877" xr:uid="{00000000-0005-0000-0000-00008F2D0000}"/>
    <cellStyle name="Percent [2] 3" xfId="11878" xr:uid="{00000000-0005-0000-0000-0000902D0000}"/>
    <cellStyle name="Percent [2] 3 2" xfId="11879" xr:uid="{00000000-0005-0000-0000-0000912D0000}"/>
    <cellStyle name="Percent [2] 3 3" xfId="35408" xr:uid="{4A3C86BB-2967-4016-B2CB-E1F2093A3E13}"/>
    <cellStyle name="Percent [2] 4" xfId="11880" xr:uid="{00000000-0005-0000-0000-0000922D0000}"/>
    <cellStyle name="Percent_2" xfId="225" xr:uid="{00000000-0005-0000-0000-0000932D0000}"/>
    <cellStyle name="Perinp" xfId="11881" xr:uid="{00000000-0005-0000-0000-0000942D0000}"/>
    <cellStyle name="Perinp 2" xfId="11882" xr:uid="{00000000-0005-0000-0000-0000952D0000}"/>
    <cellStyle name="Perinp 2 2" xfId="11883" xr:uid="{00000000-0005-0000-0000-0000962D0000}"/>
    <cellStyle name="Perinp 2 2 2" xfId="11884" xr:uid="{00000000-0005-0000-0000-0000972D0000}"/>
    <cellStyle name="Perinp 2 3" xfId="11885" xr:uid="{00000000-0005-0000-0000-0000982D0000}"/>
    <cellStyle name="Perinp 3" xfId="11886" xr:uid="{00000000-0005-0000-0000-0000992D0000}"/>
    <cellStyle name="Perinp 3 2" xfId="11887" xr:uid="{00000000-0005-0000-0000-00009A2D0000}"/>
    <cellStyle name="Perinp 4" xfId="11888" xr:uid="{00000000-0005-0000-0000-00009B2D0000}"/>
    <cellStyle name="Porcentual_ALTADIS 00" xfId="11889" xr:uid="{00000000-0005-0000-0000-00009C2D0000}"/>
    <cellStyle name="Presentation" xfId="11890" xr:uid="{00000000-0005-0000-0000-00009D2D0000}"/>
    <cellStyle name="Presentation 2" xfId="11891" xr:uid="{00000000-0005-0000-0000-00009E2D0000}"/>
    <cellStyle name="Price" xfId="11892" xr:uid="{00000000-0005-0000-0000-00009F2D0000}"/>
    <cellStyle name="Price 2" xfId="11893" xr:uid="{00000000-0005-0000-0000-0000A02D0000}"/>
    <cellStyle name="Problem" xfId="11894" xr:uid="{00000000-0005-0000-0000-0000A12D0000}"/>
    <cellStyle name="Problem 2" xfId="11895" xr:uid="{00000000-0005-0000-0000-0000A22D0000}"/>
    <cellStyle name="Problem 2 2" xfId="11896" xr:uid="{00000000-0005-0000-0000-0000A32D0000}"/>
    <cellStyle name="Problem 3" xfId="11897" xr:uid="{00000000-0005-0000-0000-0000A42D0000}"/>
    <cellStyle name="Prozent" xfId="1" builtinId="5"/>
    <cellStyle name="Prozent 2" xfId="54" xr:uid="{00000000-0005-0000-0000-000035000000}"/>
    <cellStyle name="Prozent 2 10" xfId="54349" xr:uid="{121C2DA5-29C9-4AC6-9B66-E4AAB8A8996F}"/>
    <cellStyle name="Prozent 2 11" xfId="54389" xr:uid="{2224F908-BD1B-4660-A5DD-F25DC60E02E1}"/>
    <cellStyle name="Prozent 2 2" xfId="55" xr:uid="{00000000-0005-0000-0000-000036000000}"/>
    <cellStyle name="Prozent 2 2 2" xfId="11900" xr:uid="{00000000-0005-0000-0000-0000A82D0000}"/>
    <cellStyle name="Prozent 2 2 3" xfId="11899" xr:uid="{00000000-0005-0000-0000-0000A72D0000}"/>
    <cellStyle name="Prozent 2 3" xfId="11901" xr:uid="{00000000-0005-0000-0000-0000A92D0000}"/>
    <cellStyle name="Prozent 2 4" xfId="11898" xr:uid="{00000000-0005-0000-0000-0000A62D0000}"/>
    <cellStyle name="Prozent 2 5" xfId="20120" xr:uid="{B35BD3E8-40E8-4A25-BDCF-536DD551B01D}"/>
    <cellStyle name="Prozent 2 6" xfId="49809" xr:uid="{0F42B16F-08F4-4A3B-ADA7-2FB7D0474F2F}"/>
    <cellStyle name="Prozent 2 7" xfId="53012" xr:uid="{F053F56D-DCEE-4003-B819-18348E3C51F2}"/>
    <cellStyle name="Prozent 2 8" xfId="53025" xr:uid="{42CAFC5F-079B-422D-BCE0-3641D31BC619}"/>
    <cellStyle name="Prozent 2 9" xfId="53464" xr:uid="{CBFC5617-DD0C-414B-AA43-21E1356F2947}"/>
    <cellStyle name="Prozent 3" xfId="203" xr:uid="{00000000-0005-0000-0000-000037000000}"/>
    <cellStyle name="Prozent 3 2" xfId="11903" xr:uid="{00000000-0005-0000-0000-0000AB2D0000}"/>
    <cellStyle name="Prozent 3 3" xfId="11902" xr:uid="{00000000-0005-0000-0000-0000AA2D0000}"/>
    <cellStyle name="Prozent 3 4" xfId="49776" xr:uid="{99DEDB31-129A-4B58-9DD7-2AC7D6E52AA7}"/>
    <cellStyle name="Prozent 4" xfId="11904" xr:uid="{00000000-0005-0000-0000-0000AC2D0000}"/>
    <cellStyle name="Prozent 5" xfId="19820" xr:uid="{00000000-0005-0000-0000-0000AD2D0000}"/>
    <cellStyle name="Rahmen: Gesamt Fett" xfId="20079" xr:uid="{00000000-0005-0000-0000-00001C000000}"/>
    <cellStyle name="Rahmen: Gesamt Fett 2" xfId="26475" xr:uid="{4F94DE70-671F-4A19-97C3-05ED6CFF13B5}"/>
    <cellStyle name="Rahmen: Gesamt Fett 3" xfId="26738" xr:uid="{0D7D349D-D07C-446C-A398-7A40BC94CD0A}"/>
    <cellStyle name="Rahmen: Gesamt Fett 4" xfId="26830" xr:uid="{F9CA5707-DB07-4980-A3AD-33837DF6E2C6}"/>
    <cellStyle name="Rahmen: Gesamt Fett 5" xfId="26941" xr:uid="{AC385056-97A6-464F-8A9A-415F19DFDFBA}"/>
    <cellStyle name="Rahmen: Gesamt Fett 6" xfId="49777" xr:uid="{F62F2E2C-07AF-4891-B70C-FB162F320BA7}"/>
    <cellStyle name="Rahmen: Gesamt Fett 7" xfId="53048" xr:uid="{AF3CF8F0-5E58-4229-B4C0-A1D51BC3BF5C}"/>
    <cellStyle name="Rahmen: Gesamt Fett 8" xfId="53437" xr:uid="{C41BC8F0-7F93-4D46-B924-B0454D4B29D5}"/>
    <cellStyle name="Rahmen: Gesamt Fett 9" xfId="57995" xr:uid="{7D5B8FE5-8C48-40AF-9DF1-9DDABD538E00}"/>
    <cellStyle name="Rahmen: Gesamt, Normal" xfId="20080" xr:uid="{00000000-0005-0000-0000-00001D000000}"/>
    <cellStyle name="Rahmen: Gesamt, Normal 2" xfId="26476" xr:uid="{2C6200BD-9D90-496C-916C-BC561DA16B6E}"/>
    <cellStyle name="Rahmen: Gesamt, Normal 3" xfId="49778" xr:uid="{D0C45288-E0C9-48A0-A2AD-E0224989917C}"/>
    <cellStyle name="Rahmen: Gesamt, Normal 4" xfId="53049" xr:uid="{2B9B8FF1-4BC5-45C7-BA36-985EB331DA20}"/>
    <cellStyle name="Rahmen: Gesamt, Normal 5" xfId="53438" xr:uid="{9540311B-4FDC-42B9-9340-6B1A835E4168}"/>
    <cellStyle name="Rahmen: Gesamt, Normal 6" xfId="57994" xr:uid="{3BF1288C-6B2D-45DB-B1B9-D61ABA8C8AAB}"/>
    <cellStyle name="Rahmen: keine" xfId="20081" xr:uid="{00000000-0005-0000-0000-00001E000000}"/>
    <cellStyle name="Rahmen: keine 2" xfId="26477" xr:uid="{4A03C018-CFDA-4FA5-9201-AF577048B0B5}"/>
    <cellStyle name="Rahmen: keine 3" xfId="49779" xr:uid="{A7C285C6-56B5-4F65-83C0-699F0DA44D72}"/>
    <cellStyle name="Rahmen: keine 4" xfId="53050" xr:uid="{93DE13A7-CA8B-406E-B3BF-1BD2A644383C}"/>
    <cellStyle name="Rahmen: keine 5" xfId="53439" xr:uid="{BE6702E4-9D67-4CDD-8B8E-A6414F7DA4FA}"/>
    <cellStyle name="Rahmen: keine 6" xfId="57993" xr:uid="{4667F9F9-8DBC-49BD-A732-8D55E0044B55}"/>
    <cellStyle name="Rahmen: Links Normal" xfId="20082" xr:uid="{00000000-0005-0000-0000-00001F000000}"/>
    <cellStyle name="Rahmen: Links Normal 2" xfId="26478" xr:uid="{D0C676B6-2B94-4B52-BBE0-590779D67AD5}"/>
    <cellStyle name="Rahmen: Links Normal 3" xfId="49780" xr:uid="{F6C2D5F0-5CC0-41CC-82CF-734D308EB9B0}"/>
    <cellStyle name="Rahmen: Links Normal 4" xfId="53051" xr:uid="{E8E8FCEB-72A8-442F-9CE9-43228F19E3CA}"/>
    <cellStyle name="Rahmen: Links Normal 5" xfId="53440" xr:uid="{CC2B819E-7B7D-4350-9E79-CE51B1EDF680}"/>
    <cellStyle name="Rahmen: Links Normal 6" xfId="57992" xr:uid="{B3CB2225-3526-4B18-BFDD-B429AAC62989}"/>
    <cellStyle name="Rahmen: Oben Normal" xfId="20083" xr:uid="{00000000-0005-0000-0000-000020000000}"/>
    <cellStyle name="Rahmen: Oben Normal 2" xfId="26479" xr:uid="{26B8DC59-101A-43E8-9D3D-86F7616DFDF2}"/>
    <cellStyle name="Rahmen: Oben Normal 3" xfId="49781" xr:uid="{C7EC4A64-1C29-4486-BD4C-3186543D76E2}"/>
    <cellStyle name="Rahmen: Oben Normal 4" xfId="53052" xr:uid="{56E25803-F6FC-4BA2-AF0A-6FDEEB124D95}"/>
    <cellStyle name="Rahmen: Oben Normal 5" xfId="53441" xr:uid="{1AAB9D67-0079-4D13-9161-936AD683956E}"/>
    <cellStyle name="Rahmen: Oben Normal 6" xfId="57991" xr:uid="{74FDBAA3-EA00-457E-9092-386C0D21B9AE}"/>
    <cellStyle name="Rahmen: Oben, Schwarz, Punkte" xfId="20084" xr:uid="{00000000-0005-0000-0000-000021000000}"/>
    <cellStyle name="Rahmen: Oben, Schwarz, Punkte 2" xfId="49782" xr:uid="{A55C28E9-B296-40E1-A4E5-B71F50C7C48D}"/>
    <cellStyle name="Rahmen: Oben, Schwarz, Punkte 3" xfId="57990" xr:uid="{81874CBD-04CA-4F41-9D5B-59C7875BF647}"/>
    <cellStyle name="Rahmen: Rechts Normal" xfId="20085" xr:uid="{00000000-0005-0000-0000-000022000000}"/>
    <cellStyle name="Rahmen: Rechts Normal 2" xfId="26480" xr:uid="{6B4FD379-4B1E-4817-A387-E87E69EF92F7}"/>
    <cellStyle name="Rahmen: Rechts Normal 3" xfId="49783" xr:uid="{F802B4E2-9A8E-4BDE-A274-49284499BB0F}"/>
    <cellStyle name="Rahmen: Rechts Normal 4" xfId="53053" xr:uid="{203F182E-49A3-453E-8AEB-B8276EFEB5B3}"/>
    <cellStyle name="Rahmen: Rechts Normal 5" xfId="53442" xr:uid="{101A086B-7D3E-4798-BCF0-E12E0593A7AC}"/>
    <cellStyle name="Rahmen: Rechts Normal 6" xfId="57989" xr:uid="{92A902D2-16E6-498E-BECC-5991AC9653D9}"/>
    <cellStyle name="Rahmen: Rechts, Fett, Weiß" xfId="20086" xr:uid="{00000000-0005-0000-0000-000023000000}"/>
    <cellStyle name="Rahmen: Rechts, Fett, Weiß 2" xfId="26481" xr:uid="{659916AC-D0CC-47A3-8D40-0CDB2E3B9211}"/>
    <cellStyle name="Rahmen: Rechts, Fett, Weiß 3" xfId="49784" xr:uid="{ECFBD5D0-E57F-44A1-A92B-BA2138DC5E2B}"/>
    <cellStyle name="Rahmen: Rechts, Fett, Weiß 4" xfId="53054" xr:uid="{9AE62456-6955-4ADD-9DD0-BE6F2653A412}"/>
    <cellStyle name="Rahmen: Rechts, Fett, Weiß 5" xfId="53443" xr:uid="{1127EF76-3523-4D77-A0F9-B2178C537404}"/>
    <cellStyle name="Rahmen: Rechts, Fett, Weiß 6" xfId="57988" xr:uid="{0364498F-EEF7-4F94-95CD-678C07823ADD}"/>
    <cellStyle name="Rahmen: Unten Normal" xfId="20087" xr:uid="{00000000-0005-0000-0000-000024000000}"/>
    <cellStyle name="Rahmen: Unten Normal 2" xfId="26482" xr:uid="{15D921DF-CBC6-4396-B3F0-24EAF9EE793B}"/>
    <cellStyle name="Rahmen: Unten Normal 3" xfId="49785" xr:uid="{955C3B09-7B35-4071-BFEF-6610C96C92F2}"/>
    <cellStyle name="Rahmen: Unten Normal 4" xfId="53055" xr:uid="{81A8154E-0318-4090-A828-DAA3940B0765}"/>
    <cellStyle name="Rahmen: Unten Normal 5" xfId="53444" xr:uid="{8340DDD3-0E04-442C-B22E-3BFD4038F778}"/>
    <cellStyle name="Rahmen: Unten Normal 6" xfId="57987" xr:uid="{854B12E9-2C6E-4AA2-86F7-210CDB50A637}"/>
    <cellStyle name="Rahmen: Unten, Schwarz, Punkte" xfId="20088" xr:uid="{00000000-0005-0000-0000-000025000000}"/>
    <cellStyle name="Rahmen: Unten, Schwarz, Punkte 2" xfId="49786" xr:uid="{BC83280D-8961-45BD-9C63-F098332305A2}"/>
    <cellStyle name="ramka" xfId="11905" xr:uid="{00000000-0005-0000-0000-0000AE2D0000}"/>
    <cellStyle name="ramka 2" xfId="11906" xr:uid="{00000000-0005-0000-0000-0000AF2D0000}"/>
    <cellStyle name="ramka 2 2" xfId="22632" xr:uid="{13B1AB0B-8D93-4040-B34F-4DD3443D11E1}"/>
    <cellStyle name="ramka 2 3" xfId="22557" xr:uid="{D161C615-15E1-4880-BBC4-2D0EB5066329}"/>
    <cellStyle name="ramka 2 4" xfId="26388" xr:uid="{7D70E428-2A47-49B0-8AFD-C2CEFD239A13}"/>
    <cellStyle name="ramka 2 5" xfId="57494" xr:uid="{5422481D-6284-406C-B1A7-F3D617007DB1}"/>
    <cellStyle name="ramka 2 6" xfId="57960" xr:uid="{93874BD7-152D-48A4-9B75-D03D9E46CAA0}"/>
    <cellStyle name="ramka 3" xfId="57493" xr:uid="{53B9A073-4B46-4538-9A75-F29221B7F2B6}"/>
    <cellStyle name="ramka 4" xfId="57959" xr:uid="{E828FADF-8305-4239-9F46-A24AD22A2555}"/>
    <cellStyle name="Reuters Cells" xfId="11907" xr:uid="{00000000-0005-0000-0000-0000B02D0000}"/>
    <cellStyle name="Reuters Cells 2" xfId="11908" xr:uid="{00000000-0005-0000-0000-0000B12D0000}"/>
    <cellStyle name="Right" xfId="11909" xr:uid="{00000000-0005-0000-0000-0000B22D0000}"/>
    <cellStyle name="Right 2" xfId="11910" xr:uid="{00000000-0005-0000-0000-0000B32D0000}"/>
    <cellStyle name="Right 2 2" xfId="11911" xr:uid="{00000000-0005-0000-0000-0000B42D0000}"/>
    <cellStyle name="Right 3" xfId="11912" xr:uid="{00000000-0005-0000-0000-0000B52D0000}"/>
    <cellStyle name="SAPBEXaggData" xfId="56" xr:uid="{00000000-0005-0000-0000-000038000000}"/>
    <cellStyle name="SAPBEXaggData 2" xfId="57" xr:uid="{00000000-0005-0000-0000-000039000000}"/>
    <cellStyle name="SAPBEXaggData 2 2" xfId="11915" xr:uid="{00000000-0005-0000-0000-0000B82D0000}"/>
    <cellStyle name="SAPBEXaggData 2 2 2" xfId="11916" xr:uid="{00000000-0005-0000-0000-0000B92D0000}"/>
    <cellStyle name="SAPBEXaggData 2 2 3" xfId="35433" xr:uid="{F9AA303D-C6F6-4372-BE12-271FB38DE322}"/>
    <cellStyle name="SAPBEXaggData 2 3" xfId="11917" xr:uid="{00000000-0005-0000-0000-0000BA2D0000}"/>
    <cellStyle name="SAPBEXaggData 2 3 2" xfId="11918" xr:uid="{00000000-0005-0000-0000-0000BB2D0000}"/>
    <cellStyle name="SAPBEXaggData 2 4" xfId="11919" xr:uid="{00000000-0005-0000-0000-0000BC2D0000}"/>
    <cellStyle name="SAPBEXaggData 2 5" xfId="11914" xr:uid="{00000000-0005-0000-0000-0000B72D0000}"/>
    <cellStyle name="SAPBEXaggData 3" xfId="11920" xr:uid="{00000000-0005-0000-0000-0000BD2D0000}"/>
    <cellStyle name="SAPBEXaggData 3 2" xfId="35434" xr:uid="{04B72B99-E8D8-4D4D-86A3-AFE17ABDBDDA}"/>
    <cellStyle name="SAPBEXaggData 3 3" xfId="28367" xr:uid="{6B4A00E7-4400-4413-B37C-629422213EC7}"/>
    <cellStyle name="SAPBEXaggData 4" xfId="11913" xr:uid="{00000000-0005-0000-0000-0000B62D0000}"/>
    <cellStyle name="SAPBEXaggData 5" xfId="56916" xr:uid="{3D1108DC-43FE-49E2-87EA-88C487E7DC74}"/>
    <cellStyle name="SAPBEXaggDataEmph" xfId="58" xr:uid="{00000000-0005-0000-0000-00003A000000}"/>
    <cellStyle name="SAPBEXaggDataEmph 2" xfId="59" xr:uid="{00000000-0005-0000-0000-00003B000000}"/>
    <cellStyle name="SAPBEXaggDataEmph 2 2" xfId="11923" xr:uid="{00000000-0005-0000-0000-0000C02D0000}"/>
    <cellStyle name="SAPBEXaggDataEmph 2 2 2" xfId="11924" xr:uid="{00000000-0005-0000-0000-0000C12D0000}"/>
    <cellStyle name="SAPBEXaggDataEmph 2 2 3" xfId="35437" xr:uid="{4841BCD9-B0B5-46AA-A881-96598AB8E522}"/>
    <cellStyle name="SAPBEXaggDataEmph 2 3" xfId="11925" xr:uid="{00000000-0005-0000-0000-0000C22D0000}"/>
    <cellStyle name="SAPBEXaggDataEmph 2 3 2" xfId="11926" xr:uid="{00000000-0005-0000-0000-0000C32D0000}"/>
    <cellStyle name="SAPBEXaggDataEmph 2 4" xfId="11927" xr:uid="{00000000-0005-0000-0000-0000C42D0000}"/>
    <cellStyle name="SAPBEXaggDataEmph 2 5" xfId="11922" xr:uid="{00000000-0005-0000-0000-0000BF2D0000}"/>
    <cellStyle name="SAPBEXaggDataEmph 3" xfId="11928" xr:uid="{00000000-0005-0000-0000-0000C52D0000}"/>
    <cellStyle name="SAPBEXaggDataEmph 3 2" xfId="35438" xr:uid="{59532511-0F9C-4E80-9A45-C09DE4057198}"/>
    <cellStyle name="SAPBEXaggDataEmph 3 3" xfId="28363" xr:uid="{5D260C51-7101-45C9-9A32-96BB3F8A5A42}"/>
    <cellStyle name="SAPBEXaggDataEmph 4" xfId="11921" xr:uid="{00000000-0005-0000-0000-0000BE2D0000}"/>
    <cellStyle name="SAPBEXaggDataEmph 5" xfId="56917" xr:uid="{F0419FFA-4B3D-46DE-94FD-7A13F2FB07E7}"/>
    <cellStyle name="SAPBEXaggItem" xfId="60" xr:uid="{00000000-0005-0000-0000-00003C000000}"/>
    <cellStyle name="SAPBEXaggItem 2" xfId="61" xr:uid="{00000000-0005-0000-0000-00003D000000}"/>
    <cellStyle name="SAPBEXaggItem 2 2" xfId="11931" xr:uid="{00000000-0005-0000-0000-0000C82D0000}"/>
    <cellStyle name="SAPBEXaggItem 2 2 2" xfId="11932" xr:uid="{00000000-0005-0000-0000-0000C92D0000}"/>
    <cellStyle name="SAPBEXaggItem 2 2 3" xfId="35441" xr:uid="{ED9DE094-CA90-4A5D-A2EF-BB38CDD7E56E}"/>
    <cellStyle name="SAPBEXaggItem 2 3" xfId="11933" xr:uid="{00000000-0005-0000-0000-0000CA2D0000}"/>
    <cellStyle name="SAPBEXaggItem 2 3 2" xfId="11934" xr:uid="{00000000-0005-0000-0000-0000CB2D0000}"/>
    <cellStyle name="SAPBEXaggItem 2 4" xfId="11935" xr:uid="{00000000-0005-0000-0000-0000CC2D0000}"/>
    <cellStyle name="SAPBEXaggItem 2 5" xfId="11930" xr:uid="{00000000-0005-0000-0000-0000C72D0000}"/>
    <cellStyle name="SAPBEXaggItem 3" xfId="11936" xr:uid="{00000000-0005-0000-0000-0000CD2D0000}"/>
    <cellStyle name="SAPBEXaggItem 3 2" xfId="35442" xr:uid="{B2B56381-BBDA-4CA6-B0EE-F535D207385D}"/>
    <cellStyle name="SAPBEXaggItem 3 3" xfId="28358" xr:uid="{59C41522-FE6F-4102-BE48-1D89D27FB50A}"/>
    <cellStyle name="SAPBEXaggItem 4" xfId="11929" xr:uid="{00000000-0005-0000-0000-0000C62D0000}"/>
    <cellStyle name="SAPBEXaggItem 5" xfId="56918" xr:uid="{1914AE6A-089C-4A4B-BCEB-FB09F7E71462}"/>
    <cellStyle name="SAPBEXaggItemX" xfId="62" xr:uid="{00000000-0005-0000-0000-00003E000000}"/>
    <cellStyle name="SAPBEXaggItemX 2" xfId="63" xr:uid="{00000000-0005-0000-0000-00003F000000}"/>
    <cellStyle name="SAPBEXaggItemX 2 2" xfId="11939" xr:uid="{00000000-0005-0000-0000-0000D02D0000}"/>
    <cellStyle name="SAPBEXaggItemX 2 2 2" xfId="11940" xr:uid="{00000000-0005-0000-0000-0000D12D0000}"/>
    <cellStyle name="SAPBEXaggItemX 2 2 3" xfId="35445" xr:uid="{E6908850-13ED-4BC3-9185-6755B1DBDBB6}"/>
    <cellStyle name="SAPBEXaggItemX 2 3" xfId="11941" xr:uid="{00000000-0005-0000-0000-0000D22D0000}"/>
    <cellStyle name="SAPBEXaggItemX 2 3 2" xfId="11942" xr:uid="{00000000-0005-0000-0000-0000D32D0000}"/>
    <cellStyle name="SAPBEXaggItemX 2 4" xfId="11943" xr:uid="{00000000-0005-0000-0000-0000D42D0000}"/>
    <cellStyle name="SAPBEXaggItemX 2 5" xfId="11938" xr:uid="{00000000-0005-0000-0000-0000CF2D0000}"/>
    <cellStyle name="SAPBEXaggItemX 3" xfId="11944" xr:uid="{00000000-0005-0000-0000-0000D52D0000}"/>
    <cellStyle name="SAPBEXaggItemX 3 2" xfId="35446" xr:uid="{A5D02866-8A13-48C1-9868-7B7E4477F2F4}"/>
    <cellStyle name="SAPBEXaggItemX 3 3" xfId="28354" xr:uid="{643D822F-2758-4019-88D0-C929F3573E23}"/>
    <cellStyle name="SAPBEXaggItemX 4" xfId="11937" xr:uid="{00000000-0005-0000-0000-0000CE2D0000}"/>
    <cellStyle name="SAPBEXaggItemX 5" xfId="56919" xr:uid="{8B08E4EE-D34B-4CF0-9689-FF317D3BC233}"/>
    <cellStyle name="SAPBEXchaText" xfId="64" xr:uid="{00000000-0005-0000-0000-000040000000}"/>
    <cellStyle name="SAPBEXchaText 2" xfId="65" xr:uid="{00000000-0005-0000-0000-000041000000}"/>
    <cellStyle name="SAPBEXchaText 2 2" xfId="11947" xr:uid="{00000000-0005-0000-0000-0000D82D0000}"/>
    <cellStyle name="SAPBEXchaText 2 2 2" xfId="11948" xr:uid="{00000000-0005-0000-0000-0000D92D0000}"/>
    <cellStyle name="SAPBEXchaText 2 2 3" xfId="35449" xr:uid="{245DB913-5500-4B0D-9254-D7D2563E839D}"/>
    <cellStyle name="SAPBEXchaText 2 3" xfId="11949" xr:uid="{00000000-0005-0000-0000-0000DA2D0000}"/>
    <cellStyle name="SAPBEXchaText 2 4" xfId="11946" xr:uid="{00000000-0005-0000-0000-0000D72D0000}"/>
    <cellStyle name="SAPBEXchaText 2 5" xfId="35448" xr:uid="{9011383F-8DFA-48E8-BFC5-2E2E919C8038}"/>
    <cellStyle name="SAPBEXchaText 3" xfId="11950" xr:uid="{00000000-0005-0000-0000-0000DB2D0000}"/>
    <cellStyle name="SAPBEXchaText 3 2" xfId="11951" xr:uid="{00000000-0005-0000-0000-0000DC2D0000}"/>
    <cellStyle name="SAPBEXchaText 4" xfId="11952" xr:uid="{00000000-0005-0000-0000-0000DD2D0000}"/>
    <cellStyle name="SAPBEXchaText 4 2" xfId="11953" xr:uid="{00000000-0005-0000-0000-0000DE2D0000}"/>
    <cellStyle name="SAPBEXchaText 4 2 2" xfId="35452" xr:uid="{E8DCE9BF-6583-48F5-9959-93CA86B4DC92}"/>
    <cellStyle name="SAPBEXchaText 4 3" xfId="35451" xr:uid="{EF7E2040-8C6C-4310-B6C1-68EC1B6EE1F6}"/>
    <cellStyle name="SAPBEXchaText 5" xfId="11954" xr:uid="{00000000-0005-0000-0000-0000DF2D0000}"/>
    <cellStyle name="SAPBEXchaText 5 2" xfId="35453" xr:uid="{989973C4-78C6-4907-A35F-F620834F48E3}"/>
    <cellStyle name="SAPBEXchaText 5 3" xfId="28347" xr:uid="{064BC2BE-02F8-4AC1-9BDF-62CD664D7DC2}"/>
    <cellStyle name="SAPBEXchaText 6" xfId="11945" xr:uid="{00000000-0005-0000-0000-0000D62D0000}"/>
    <cellStyle name="SAPBEXexcBad7" xfId="66" xr:uid="{00000000-0005-0000-0000-000042000000}"/>
    <cellStyle name="SAPBEXexcBad7 2" xfId="67" xr:uid="{00000000-0005-0000-0000-000043000000}"/>
    <cellStyle name="SAPBEXexcBad7 2 2" xfId="11957" xr:uid="{00000000-0005-0000-0000-0000E22D0000}"/>
    <cellStyle name="SAPBEXexcBad7 2 2 2" xfId="11958" xr:uid="{00000000-0005-0000-0000-0000E32D0000}"/>
    <cellStyle name="SAPBEXexcBad7 2 2 3" xfId="35456" xr:uid="{26157C7B-2347-490B-94D4-98518B59D4CB}"/>
    <cellStyle name="SAPBEXexcBad7 2 3" xfId="11959" xr:uid="{00000000-0005-0000-0000-0000E42D0000}"/>
    <cellStyle name="SAPBEXexcBad7 2 3 2" xfId="11960" xr:uid="{00000000-0005-0000-0000-0000E52D0000}"/>
    <cellStyle name="SAPBEXexcBad7 2 4" xfId="11961" xr:uid="{00000000-0005-0000-0000-0000E62D0000}"/>
    <cellStyle name="SAPBEXexcBad7 2 5" xfId="11956" xr:uid="{00000000-0005-0000-0000-0000E12D0000}"/>
    <cellStyle name="SAPBEXexcBad7 3" xfId="11962" xr:uid="{00000000-0005-0000-0000-0000E72D0000}"/>
    <cellStyle name="SAPBEXexcBad7 3 2" xfId="11963" xr:uid="{00000000-0005-0000-0000-0000E82D0000}"/>
    <cellStyle name="SAPBEXexcBad7 4" xfId="11964" xr:uid="{00000000-0005-0000-0000-0000E92D0000}"/>
    <cellStyle name="SAPBEXexcBad7 4 2" xfId="35458" xr:uid="{60DEB63A-C946-4D18-96BB-4D1F4BBD3B37}"/>
    <cellStyle name="SAPBEXexcBad7 4 3" xfId="28342" xr:uid="{7DC20C41-1833-47C3-B750-14B82CB91748}"/>
    <cellStyle name="SAPBEXexcBad7 5" xfId="11955" xr:uid="{00000000-0005-0000-0000-0000E02D0000}"/>
    <cellStyle name="SAPBEXexcBad7 6" xfId="56920" xr:uid="{36DEA221-BA95-4D23-A336-745D1534E94A}"/>
    <cellStyle name="SAPBEXexcBad8" xfId="68" xr:uid="{00000000-0005-0000-0000-000044000000}"/>
    <cellStyle name="SAPBEXexcBad8 2" xfId="69" xr:uid="{00000000-0005-0000-0000-000045000000}"/>
    <cellStyle name="SAPBEXexcBad8 2 2" xfId="11967" xr:uid="{00000000-0005-0000-0000-0000EC2D0000}"/>
    <cellStyle name="SAPBEXexcBad8 2 2 2" xfId="11968" xr:uid="{00000000-0005-0000-0000-0000ED2D0000}"/>
    <cellStyle name="SAPBEXexcBad8 2 2 3" xfId="35461" xr:uid="{D60472CA-24BE-4F61-A494-1C8281FCFBEF}"/>
    <cellStyle name="SAPBEXexcBad8 2 3" xfId="11969" xr:uid="{00000000-0005-0000-0000-0000EE2D0000}"/>
    <cellStyle name="SAPBEXexcBad8 2 3 2" xfId="11970" xr:uid="{00000000-0005-0000-0000-0000EF2D0000}"/>
    <cellStyle name="SAPBEXexcBad8 2 4" xfId="11971" xr:uid="{00000000-0005-0000-0000-0000F02D0000}"/>
    <cellStyle name="SAPBEXexcBad8 2 5" xfId="11966" xr:uid="{00000000-0005-0000-0000-0000EB2D0000}"/>
    <cellStyle name="SAPBEXexcBad8 3" xfId="11972" xr:uid="{00000000-0005-0000-0000-0000F12D0000}"/>
    <cellStyle name="SAPBEXexcBad8 3 2" xfId="11973" xr:uid="{00000000-0005-0000-0000-0000F22D0000}"/>
    <cellStyle name="SAPBEXexcBad8 4" xfId="11974" xr:uid="{00000000-0005-0000-0000-0000F32D0000}"/>
    <cellStyle name="SAPBEXexcBad8 4 2" xfId="35463" xr:uid="{D20B75E2-FE61-421B-A4FE-F3F33A565AF0}"/>
    <cellStyle name="SAPBEXexcBad8 4 3" xfId="28337" xr:uid="{670591ED-5106-403D-960E-5F41713915C2}"/>
    <cellStyle name="SAPBEXexcBad8 5" xfId="11965" xr:uid="{00000000-0005-0000-0000-0000EA2D0000}"/>
    <cellStyle name="SAPBEXexcBad8 6" xfId="56921" xr:uid="{1A86E258-E1A1-4EF1-92D0-C23FBD9A7AC5}"/>
    <cellStyle name="SAPBEXexcBad9" xfId="70" xr:uid="{00000000-0005-0000-0000-000046000000}"/>
    <cellStyle name="SAPBEXexcBad9 2" xfId="71" xr:uid="{00000000-0005-0000-0000-000047000000}"/>
    <cellStyle name="SAPBEXexcBad9 2 2" xfId="11977" xr:uid="{00000000-0005-0000-0000-0000F62D0000}"/>
    <cellStyle name="SAPBEXexcBad9 2 2 2" xfId="11978" xr:uid="{00000000-0005-0000-0000-0000F72D0000}"/>
    <cellStyle name="SAPBEXexcBad9 2 2 3" xfId="35466" xr:uid="{30B67587-D51E-4939-AC57-CCC71C12DB96}"/>
    <cellStyle name="SAPBEXexcBad9 2 3" xfId="11979" xr:uid="{00000000-0005-0000-0000-0000F82D0000}"/>
    <cellStyle name="SAPBEXexcBad9 2 3 2" xfId="11980" xr:uid="{00000000-0005-0000-0000-0000F92D0000}"/>
    <cellStyle name="SAPBEXexcBad9 2 4" xfId="11981" xr:uid="{00000000-0005-0000-0000-0000FA2D0000}"/>
    <cellStyle name="SAPBEXexcBad9 2 5" xfId="11976" xr:uid="{00000000-0005-0000-0000-0000F52D0000}"/>
    <cellStyle name="SAPBEXexcBad9 3" xfId="11982" xr:uid="{00000000-0005-0000-0000-0000FB2D0000}"/>
    <cellStyle name="SAPBEXexcBad9 3 2" xfId="11983" xr:uid="{00000000-0005-0000-0000-0000FC2D0000}"/>
    <cellStyle name="SAPBEXexcBad9 4" xfId="11984" xr:uid="{00000000-0005-0000-0000-0000FD2D0000}"/>
    <cellStyle name="SAPBEXexcBad9 4 2" xfId="35468" xr:uid="{8964CAC5-9014-4D2D-B27D-21BF7497B0A8}"/>
    <cellStyle name="SAPBEXexcBad9 4 3" xfId="28332" xr:uid="{1AB972A0-778B-4595-A8A5-83C937559040}"/>
    <cellStyle name="SAPBEXexcBad9 5" xfId="11975" xr:uid="{00000000-0005-0000-0000-0000F42D0000}"/>
    <cellStyle name="SAPBEXexcBad9 6" xfId="56922" xr:uid="{F5B2BB0C-B82F-45B1-8242-5CA2ED087DD6}"/>
    <cellStyle name="SAPBEXexcCritical4" xfId="72" xr:uid="{00000000-0005-0000-0000-000048000000}"/>
    <cellStyle name="SAPBEXexcCritical4 2" xfId="73" xr:uid="{00000000-0005-0000-0000-000049000000}"/>
    <cellStyle name="SAPBEXexcCritical4 2 2" xfId="11987" xr:uid="{00000000-0005-0000-0000-0000002E0000}"/>
    <cellStyle name="SAPBEXexcCritical4 2 2 2" xfId="11988" xr:uid="{00000000-0005-0000-0000-0000012E0000}"/>
    <cellStyle name="SAPBEXexcCritical4 2 2 3" xfId="35471" xr:uid="{D277DF8F-17E7-44FB-8FDB-7784612C563F}"/>
    <cellStyle name="SAPBEXexcCritical4 2 3" xfId="11989" xr:uid="{00000000-0005-0000-0000-0000022E0000}"/>
    <cellStyle name="SAPBEXexcCritical4 2 3 2" xfId="11990" xr:uid="{00000000-0005-0000-0000-0000032E0000}"/>
    <cellStyle name="SAPBEXexcCritical4 2 4" xfId="11991" xr:uid="{00000000-0005-0000-0000-0000042E0000}"/>
    <cellStyle name="SAPBEXexcCritical4 2 5" xfId="11986" xr:uid="{00000000-0005-0000-0000-0000FF2D0000}"/>
    <cellStyle name="SAPBEXexcCritical4 3" xfId="11992" xr:uid="{00000000-0005-0000-0000-0000052E0000}"/>
    <cellStyle name="SAPBEXexcCritical4 3 2" xfId="11993" xr:uid="{00000000-0005-0000-0000-0000062E0000}"/>
    <cellStyle name="SAPBEXexcCritical4 4" xfId="11994" xr:uid="{00000000-0005-0000-0000-0000072E0000}"/>
    <cellStyle name="SAPBEXexcCritical4 4 2" xfId="35473" xr:uid="{19200119-76DD-4E11-A572-44D2833556BB}"/>
    <cellStyle name="SAPBEXexcCritical4 4 3" xfId="28327" xr:uid="{E70CCEB0-65C0-48A4-A163-7F162BF5F8FB}"/>
    <cellStyle name="SAPBEXexcCritical4 5" xfId="11985" xr:uid="{00000000-0005-0000-0000-0000FE2D0000}"/>
    <cellStyle name="SAPBEXexcCritical4 6" xfId="56923" xr:uid="{1A1BE496-2875-4E98-984A-5102D3023985}"/>
    <cellStyle name="SAPBEXexcCritical5" xfId="74" xr:uid="{00000000-0005-0000-0000-00004A000000}"/>
    <cellStyle name="SAPBEXexcCritical5 2" xfId="75" xr:uid="{00000000-0005-0000-0000-00004B000000}"/>
    <cellStyle name="SAPBEXexcCritical5 2 2" xfId="11997" xr:uid="{00000000-0005-0000-0000-00000A2E0000}"/>
    <cellStyle name="SAPBEXexcCritical5 2 2 2" xfId="11998" xr:uid="{00000000-0005-0000-0000-00000B2E0000}"/>
    <cellStyle name="SAPBEXexcCritical5 2 2 3" xfId="35476" xr:uid="{46667A65-3349-4787-94DB-2EED8AE8DC6A}"/>
    <cellStyle name="SAPBEXexcCritical5 2 3" xfId="11999" xr:uid="{00000000-0005-0000-0000-00000C2E0000}"/>
    <cellStyle name="SAPBEXexcCritical5 2 3 2" xfId="12000" xr:uid="{00000000-0005-0000-0000-00000D2E0000}"/>
    <cellStyle name="SAPBEXexcCritical5 2 4" xfId="12001" xr:uid="{00000000-0005-0000-0000-00000E2E0000}"/>
    <cellStyle name="SAPBEXexcCritical5 2 5" xfId="11996" xr:uid="{00000000-0005-0000-0000-0000092E0000}"/>
    <cellStyle name="SAPBEXexcCritical5 3" xfId="12002" xr:uid="{00000000-0005-0000-0000-00000F2E0000}"/>
    <cellStyle name="SAPBEXexcCritical5 3 2" xfId="12003" xr:uid="{00000000-0005-0000-0000-0000102E0000}"/>
    <cellStyle name="SAPBEXexcCritical5 4" xfId="12004" xr:uid="{00000000-0005-0000-0000-0000112E0000}"/>
    <cellStyle name="SAPBEXexcCritical5 4 2" xfId="35478" xr:uid="{8BDB11AD-01F3-4310-AF9C-2DB6C668AAB1}"/>
    <cellStyle name="SAPBEXexcCritical5 4 3" xfId="28322" xr:uid="{69DC1079-18AC-4166-80F2-71C2B6A987A1}"/>
    <cellStyle name="SAPBEXexcCritical5 5" xfId="11995" xr:uid="{00000000-0005-0000-0000-0000082E0000}"/>
    <cellStyle name="SAPBEXexcCritical5 6" xfId="56924" xr:uid="{2B716CDD-B94B-4BA8-8FD2-95A389E0BFA1}"/>
    <cellStyle name="SAPBEXexcCritical6" xfId="76" xr:uid="{00000000-0005-0000-0000-00004C000000}"/>
    <cellStyle name="SAPBEXexcCritical6 2" xfId="77" xr:uid="{00000000-0005-0000-0000-00004D000000}"/>
    <cellStyle name="SAPBEXexcCritical6 2 2" xfId="12007" xr:uid="{00000000-0005-0000-0000-0000142E0000}"/>
    <cellStyle name="SAPBEXexcCritical6 2 2 2" xfId="12008" xr:uid="{00000000-0005-0000-0000-0000152E0000}"/>
    <cellStyle name="SAPBEXexcCritical6 2 2 3" xfId="35481" xr:uid="{92B8B91E-203F-45E0-AD0E-4A6739D94F48}"/>
    <cellStyle name="SAPBEXexcCritical6 2 3" xfId="12009" xr:uid="{00000000-0005-0000-0000-0000162E0000}"/>
    <cellStyle name="SAPBEXexcCritical6 2 3 2" xfId="12010" xr:uid="{00000000-0005-0000-0000-0000172E0000}"/>
    <cellStyle name="SAPBEXexcCritical6 2 4" xfId="12011" xr:uid="{00000000-0005-0000-0000-0000182E0000}"/>
    <cellStyle name="SAPBEXexcCritical6 2 5" xfId="12006" xr:uid="{00000000-0005-0000-0000-0000132E0000}"/>
    <cellStyle name="SAPBEXexcCritical6 3" xfId="12012" xr:uid="{00000000-0005-0000-0000-0000192E0000}"/>
    <cellStyle name="SAPBEXexcCritical6 3 2" xfId="12013" xr:uid="{00000000-0005-0000-0000-00001A2E0000}"/>
    <cellStyle name="SAPBEXexcCritical6 4" xfId="12014" xr:uid="{00000000-0005-0000-0000-00001B2E0000}"/>
    <cellStyle name="SAPBEXexcCritical6 4 2" xfId="35483" xr:uid="{A6ADD161-36FF-4A2C-944F-CD63797236F8}"/>
    <cellStyle name="SAPBEXexcCritical6 4 3" xfId="28317" xr:uid="{FBAFC68C-38F5-4C37-B587-5F59CE8397C1}"/>
    <cellStyle name="SAPBEXexcCritical6 5" xfId="12005" xr:uid="{00000000-0005-0000-0000-0000122E0000}"/>
    <cellStyle name="SAPBEXexcCritical6 6" xfId="56925" xr:uid="{871FAE7E-8FE5-4B23-B0F4-08C85463F85E}"/>
    <cellStyle name="SAPBEXexcGood1" xfId="78" xr:uid="{00000000-0005-0000-0000-00004E000000}"/>
    <cellStyle name="SAPBEXexcGood1 2" xfId="79" xr:uid="{00000000-0005-0000-0000-00004F000000}"/>
    <cellStyle name="SAPBEXexcGood1 2 2" xfId="12017" xr:uid="{00000000-0005-0000-0000-00001E2E0000}"/>
    <cellStyle name="SAPBEXexcGood1 2 2 2" xfId="12018" xr:uid="{00000000-0005-0000-0000-00001F2E0000}"/>
    <cellStyle name="SAPBEXexcGood1 2 2 3" xfId="35486" xr:uid="{07B20721-8129-4AA2-9A74-649957E1BDCA}"/>
    <cellStyle name="SAPBEXexcGood1 2 3" xfId="12019" xr:uid="{00000000-0005-0000-0000-0000202E0000}"/>
    <cellStyle name="SAPBEXexcGood1 2 3 2" xfId="12020" xr:uid="{00000000-0005-0000-0000-0000212E0000}"/>
    <cellStyle name="SAPBEXexcGood1 2 4" xfId="12021" xr:uid="{00000000-0005-0000-0000-0000222E0000}"/>
    <cellStyle name="SAPBEXexcGood1 2 5" xfId="12016" xr:uid="{00000000-0005-0000-0000-00001D2E0000}"/>
    <cellStyle name="SAPBEXexcGood1 3" xfId="12022" xr:uid="{00000000-0005-0000-0000-0000232E0000}"/>
    <cellStyle name="SAPBEXexcGood1 3 2" xfId="12023" xr:uid="{00000000-0005-0000-0000-0000242E0000}"/>
    <cellStyle name="SAPBEXexcGood1 4" xfId="12024" xr:uid="{00000000-0005-0000-0000-0000252E0000}"/>
    <cellStyle name="SAPBEXexcGood1 4 2" xfId="35488" xr:uid="{CBFCE8A8-04F3-41E1-A157-6FBFE9DAAC0B}"/>
    <cellStyle name="SAPBEXexcGood1 4 3" xfId="28312" xr:uid="{20D0064A-1022-4D9D-8594-6F5B9B1C1529}"/>
    <cellStyle name="SAPBEXexcGood1 5" xfId="12015" xr:uid="{00000000-0005-0000-0000-00001C2E0000}"/>
    <cellStyle name="SAPBEXexcGood1 6" xfId="56926" xr:uid="{A5430690-CE0F-4DD7-A644-7927315669F1}"/>
    <cellStyle name="SAPBEXexcGood2" xfId="80" xr:uid="{00000000-0005-0000-0000-000050000000}"/>
    <cellStyle name="SAPBEXexcGood2 2" xfId="81" xr:uid="{00000000-0005-0000-0000-000051000000}"/>
    <cellStyle name="SAPBEXexcGood2 2 2" xfId="12027" xr:uid="{00000000-0005-0000-0000-0000282E0000}"/>
    <cellStyle name="SAPBEXexcGood2 2 2 2" xfId="12028" xr:uid="{00000000-0005-0000-0000-0000292E0000}"/>
    <cellStyle name="SAPBEXexcGood2 2 2 3" xfId="35491" xr:uid="{DE3538D0-8EAF-41AE-B5F9-A0F04FD0E583}"/>
    <cellStyle name="SAPBEXexcGood2 2 3" xfId="12029" xr:uid="{00000000-0005-0000-0000-00002A2E0000}"/>
    <cellStyle name="SAPBEXexcGood2 2 3 2" xfId="12030" xr:uid="{00000000-0005-0000-0000-00002B2E0000}"/>
    <cellStyle name="SAPBEXexcGood2 2 4" xfId="12031" xr:uid="{00000000-0005-0000-0000-00002C2E0000}"/>
    <cellStyle name="SAPBEXexcGood2 2 5" xfId="12026" xr:uid="{00000000-0005-0000-0000-0000272E0000}"/>
    <cellStyle name="SAPBEXexcGood2 3" xfId="12032" xr:uid="{00000000-0005-0000-0000-00002D2E0000}"/>
    <cellStyle name="SAPBEXexcGood2 3 2" xfId="12033" xr:uid="{00000000-0005-0000-0000-00002E2E0000}"/>
    <cellStyle name="SAPBEXexcGood2 4" xfId="12034" xr:uid="{00000000-0005-0000-0000-00002F2E0000}"/>
    <cellStyle name="SAPBEXexcGood2 4 2" xfId="35493" xr:uid="{A36DB5DB-D336-4B8D-B0CB-6E5868CF55CA}"/>
    <cellStyle name="SAPBEXexcGood2 4 3" xfId="28307" xr:uid="{B83099C5-A560-4008-85A6-8052AE79D062}"/>
    <cellStyle name="SAPBEXexcGood2 5" xfId="12025" xr:uid="{00000000-0005-0000-0000-0000262E0000}"/>
    <cellStyle name="SAPBEXexcGood2 6" xfId="56927" xr:uid="{3E55B71D-88F0-4655-88BF-D32280759D41}"/>
    <cellStyle name="SAPBEXexcGood3" xfId="82" xr:uid="{00000000-0005-0000-0000-000052000000}"/>
    <cellStyle name="SAPBEXexcGood3 2" xfId="83" xr:uid="{00000000-0005-0000-0000-000053000000}"/>
    <cellStyle name="SAPBEXexcGood3 2 2" xfId="12037" xr:uid="{00000000-0005-0000-0000-0000322E0000}"/>
    <cellStyle name="SAPBEXexcGood3 2 2 2" xfId="12038" xr:uid="{00000000-0005-0000-0000-0000332E0000}"/>
    <cellStyle name="SAPBEXexcGood3 2 2 3" xfId="35496" xr:uid="{2FDB9DBA-1CDA-41CE-9AC5-A8F9C24FCFA0}"/>
    <cellStyle name="SAPBEXexcGood3 2 3" xfId="12039" xr:uid="{00000000-0005-0000-0000-0000342E0000}"/>
    <cellStyle name="SAPBEXexcGood3 2 3 2" xfId="12040" xr:uid="{00000000-0005-0000-0000-0000352E0000}"/>
    <cellStyle name="SAPBEXexcGood3 2 4" xfId="12041" xr:uid="{00000000-0005-0000-0000-0000362E0000}"/>
    <cellStyle name="SAPBEXexcGood3 2 5" xfId="12036" xr:uid="{00000000-0005-0000-0000-0000312E0000}"/>
    <cellStyle name="SAPBEXexcGood3 3" xfId="12042" xr:uid="{00000000-0005-0000-0000-0000372E0000}"/>
    <cellStyle name="SAPBEXexcGood3 3 2" xfId="12043" xr:uid="{00000000-0005-0000-0000-0000382E0000}"/>
    <cellStyle name="SAPBEXexcGood3 4" xfId="12044" xr:uid="{00000000-0005-0000-0000-0000392E0000}"/>
    <cellStyle name="SAPBEXexcGood3 4 2" xfId="35498" xr:uid="{BD830546-16B1-4B1E-9DAE-AC16398268D3}"/>
    <cellStyle name="SAPBEXexcGood3 4 3" xfId="28302" xr:uid="{8A49CCA9-4E8A-4909-BBFD-FE09C7DA7A36}"/>
    <cellStyle name="SAPBEXexcGood3 5" xfId="12035" xr:uid="{00000000-0005-0000-0000-0000302E0000}"/>
    <cellStyle name="SAPBEXexcGood3 6" xfId="56928" xr:uid="{99EAB4A6-A0B6-4DDD-9913-7BC68CF8074D}"/>
    <cellStyle name="SAPBEXfilterDrill" xfId="84" xr:uid="{00000000-0005-0000-0000-000054000000}"/>
    <cellStyle name="SAPBEXfilterDrill 2" xfId="85" xr:uid="{00000000-0005-0000-0000-000055000000}"/>
    <cellStyle name="SAPBEXfilterDrill 2 10" xfId="57962" xr:uid="{BC9B9021-F4C7-4D76-94C1-19294895F747}"/>
    <cellStyle name="SAPBEXfilterDrill 2 2" xfId="12047" xr:uid="{00000000-0005-0000-0000-00003C2E0000}"/>
    <cellStyle name="SAPBEXfilterDrill 2 2 2" xfId="12048" xr:uid="{00000000-0005-0000-0000-00003D2E0000}"/>
    <cellStyle name="SAPBEXfilterDrill 2 2 3" xfId="35501" xr:uid="{98B1B9F0-6A89-4FCC-9336-84AC7B3421D5}"/>
    <cellStyle name="SAPBEXfilterDrill 2 3" xfId="12049" xr:uid="{00000000-0005-0000-0000-00003E2E0000}"/>
    <cellStyle name="SAPBEXfilterDrill 2 3 2" xfId="12050" xr:uid="{00000000-0005-0000-0000-00003F2E0000}"/>
    <cellStyle name="SAPBEXfilterDrill 2 3 2 2" xfId="26391" xr:uid="{B7C3ECE3-EF07-47D3-A79E-CB08E624D757}"/>
    <cellStyle name="SAPBEXfilterDrill 2 3 2 3" xfId="22523" xr:uid="{8639746E-3B6D-45EF-8CF8-6EBC0A1C6937}"/>
    <cellStyle name="SAPBEXfilterDrill 2 3 2 4" xfId="24562" xr:uid="{E2518467-FAF0-4AA7-BEC9-1FCE2B14A5C7}"/>
    <cellStyle name="SAPBEXfilterDrill 2 4" xfId="12051" xr:uid="{00000000-0005-0000-0000-0000402E0000}"/>
    <cellStyle name="SAPBEXfilterDrill 2 5" xfId="12046" xr:uid="{00000000-0005-0000-0000-00003B2E0000}"/>
    <cellStyle name="SAPBEXfilterDrill 2 6" xfId="26344" xr:uid="{DA02309D-969B-4E51-BF73-CEB353F7DFB1}"/>
    <cellStyle name="SAPBEXfilterDrill 2 7" xfId="26648" xr:uid="{03B81DFB-A8FB-4774-938C-FCAD69DA6765}"/>
    <cellStyle name="SAPBEXfilterDrill 2 8" xfId="26756" xr:uid="{EE3C8AD8-008E-4705-A1DD-5A6E8D2127F0}"/>
    <cellStyle name="SAPBEXfilterDrill 2 9" xfId="57497" xr:uid="{97D7D0E7-6BA3-4CCF-BFB7-5078E82D266A}"/>
    <cellStyle name="SAPBEXfilterDrill 3" xfId="12052" xr:uid="{00000000-0005-0000-0000-0000412E0000}"/>
    <cellStyle name="SAPBEXfilterDrill 3 2" xfId="22558" xr:uid="{31CE9AD9-B2EB-43BB-955A-058806BEEC31}"/>
    <cellStyle name="SAPBEXfilterDrill 3 3" xfId="26389" xr:uid="{80DA4C92-F60E-4E74-87BC-32C20FCCC806}"/>
    <cellStyle name="SAPBEXfilterDrill 3 4" xfId="24557" xr:uid="{C7E6767E-940A-4D51-AEC5-D5838FC95D70}"/>
    <cellStyle name="SAPBEXfilterDrill 3 5" xfId="35502" xr:uid="{A7311301-F402-4624-AB5B-7E1E10742560}"/>
    <cellStyle name="SAPBEXfilterDrill 3 6" xfId="28298" xr:uid="{CA6CEFCF-3E46-4B67-923B-395529FBCBE6}"/>
    <cellStyle name="SAPBEXfilterDrill 4" xfId="12045" xr:uid="{00000000-0005-0000-0000-00003A2E0000}"/>
    <cellStyle name="SAPBEXfilterDrill 5" xfId="26345" xr:uid="{C210F3BC-A5A8-43F7-8770-0E9A72B5F2FE}"/>
    <cellStyle name="SAPBEXfilterDrill 6" xfId="26649" xr:uid="{2A132DFA-FC65-4178-8699-229F01FEDA53}"/>
    <cellStyle name="SAPBEXfilterDrill 7" xfId="26757" xr:uid="{172451FA-C251-42F0-A5F9-38BB5ACDA492}"/>
    <cellStyle name="SAPBEXfilterDrill 8" xfId="57496" xr:uid="{7488E134-BC38-44AF-9DB0-CE1D1B7A68B7}"/>
    <cellStyle name="SAPBEXfilterDrill 9" xfId="57961" xr:uid="{6CB2E7AB-06DC-4161-9E1B-42BBA4D63FA0}"/>
    <cellStyle name="SAPBEXfilterItem" xfId="86" xr:uid="{00000000-0005-0000-0000-000056000000}"/>
    <cellStyle name="SAPBEXfilterItem 2" xfId="87" xr:uid="{00000000-0005-0000-0000-000057000000}"/>
    <cellStyle name="SAPBEXfilterItem 2 2" xfId="12055" xr:uid="{00000000-0005-0000-0000-0000442E0000}"/>
    <cellStyle name="SAPBEXfilterItem 2 2 2" xfId="12056" xr:uid="{00000000-0005-0000-0000-0000452E0000}"/>
    <cellStyle name="SAPBEXfilterItem 2 3" xfId="12057" xr:uid="{00000000-0005-0000-0000-0000462E0000}"/>
    <cellStyle name="SAPBEXfilterItem 2 3 2" xfId="12058" xr:uid="{00000000-0005-0000-0000-0000472E0000}"/>
    <cellStyle name="SAPBEXfilterItem 2 4" xfId="12059" xr:uid="{00000000-0005-0000-0000-0000482E0000}"/>
    <cellStyle name="SAPBEXfilterItem 2 5" xfId="12054" xr:uid="{00000000-0005-0000-0000-0000432E0000}"/>
    <cellStyle name="SAPBEXfilterItem 3" xfId="12060" xr:uid="{00000000-0005-0000-0000-0000492E0000}"/>
    <cellStyle name="SAPBEXfilterItem 3 2" xfId="12061" xr:uid="{00000000-0005-0000-0000-00004A2E0000}"/>
    <cellStyle name="SAPBEXfilterItem 4" xfId="12062" xr:uid="{00000000-0005-0000-0000-00004B2E0000}"/>
    <cellStyle name="SAPBEXfilterItem 4 2" xfId="35507" xr:uid="{141C57EB-926F-4BB0-8D3C-D35094F56F3C}"/>
    <cellStyle name="SAPBEXfilterItem 5" xfId="12053" xr:uid="{00000000-0005-0000-0000-0000422E0000}"/>
    <cellStyle name="SAPBEXfilterText" xfId="88" xr:uid="{00000000-0005-0000-0000-000058000000}"/>
    <cellStyle name="SAPBEXfilterText 2" xfId="89" xr:uid="{00000000-0005-0000-0000-000059000000}"/>
    <cellStyle name="SAPBEXfilterText 2 2" xfId="90" xr:uid="{00000000-0005-0000-0000-00005A000000}"/>
    <cellStyle name="SAPBEXfilterText 2 2 2" xfId="12065" xr:uid="{00000000-0005-0000-0000-00004E2E0000}"/>
    <cellStyle name="SAPBEXfilterText 2 3" xfId="12064" xr:uid="{00000000-0005-0000-0000-00004D2E0000}"/>
    <cellStyle name="SAPBEXfilterText 3" xfId="12066" xr:uid="{00000000-0005-0000-0000-00004F2E0000}"/>
    <cellStyle name="SAPBEXfilterText 4" xfId="12063" xr:uid="{00000000-0005-0000-0000-00004C2E0000}"/>
    <cellStyle name="SAPBEXformats" xfId="91" xr:uid="{00000000-0005-0000-0000-00005B000000}"/>
    <cellStyle name="SAPBEXformats 2" xfId="92" xr:uid="{00000000-0005-0000-0000-00005C000000}"/>
    <cellStyle name="SAPBEXformats 2 2" xfId="12069" xr:uid="{00000000-0005-0000-0000-0000522E0000}"/>
    <cellStyle name="SAPBEXformats 2 2 2" xfId="12070" xr:uid="{00000000-0005-0000-0000-0000532E0000}"/>
    <cellStyle name="SAPBEXformats 2 2 3" xfId="35514" xr:uid="{3C0F1D8D-F183-4F82-A15B-E14AC32963CA}"/>
    <cellStyle name="SAPBEXformats 2 3" xfId="12071" xr:uid="{00000000-0005-0000-0000-0000542E0000}"/>
    <cellStyle name="SAPBEXformats 2 4" xfId="12068" xr:uid="{00000000-0005-0000-0000-0000512E0000}"/>
    <cellStyle name="SAPBEXformats 2 5" xfId="35513" xr:uid="{F5101737-65A8-4DB2-BC8C-C373509A4467}"/>
    <cellStyle name="SAPBEXformats 3" xfId="12072" xr:uid="{00000000-0005-0000-0000-0000552E0000}"/>
    <cellStyle name="SAPBEXformats 3 2" xfId="12073" xr:uid="{00000000-0005-0000-0000-0000562E0000}"/>
    <cellStyle name="SAPBEXformats 4" xfId="12074" xr:uid="{00000000-0005-0000-0000-0000572E0000}"/>
    <cellStyle name="SAPBEXformats 4 2" xfId="12075" xr:uid="{00000000-0005-0000-0000-0000582E0000}"/>
    <cellStyle name="SAPBEXformats 4 2 2" xfId="35517" xr:uid="{F828FA91-EEEF-4EAE-BF9E-742E302D9598}"/>
    <cellStyle name="SAPBEXformats 4 3" xfId="35516" xr:uid="{288E1803-6B07-4ED9-9BC1-6557B4A7DECA}"/>
    <cellStyle name="SAPBEXformats 5" xfId="12076" xr:uid="{00000000-0005-0000-0000-0000592E0000}"/>
    <cellStyle name="SAPBEXformats 5 2" xfId="35518" xr:uid="{86CA28D4-0853-4477-9FC4-09826DDF91F5}"/>
    <cellStyle name="SAPBEXformats 5 3" xfId="28282" xr:uid="{F45E3E7C-FE31-4BCA-9CA4-EE29B93EB5D4}"/>
    <cellStyle name="SAPBEXformats 6" xfId="12067" xr:uid="{00000000-0005-0000-0000-0000502E0000}"/>
    <cellStyle name="SAPBEXformats 7" xfId="56929" xr:uid="{3A53CC42-133B-4804-AA0B-422160C32EA8}"/>
    <cellStyle name="SAPBEXheaderItem" xfId="93" xr:uid="{00000000-0005-0000-0000-00005D000000}"/>
    <cellStyle name="SAPBEXheaderItem 2" xfId="94" xr:uid="{00000000-0005-0000-0000-00005E000000}"/>
    <cellStyle name="SAPBEXheaderItem 2 2" xfId="12079" xr:uid="{00000000-0005-0000-0000-00005C2E0000}"/>
    <cellStyle name="SAPBEXheaderItem 2 2 2" xfId="12080" xr:uid="{00000000-0005-0000-0000-00005D2E0000}"/>
    <cellStyle name="SAPBEXheaderItem 2 3" xfId="12081" xr:uid="{00000000-0005-0000-0000-00005E2E0000}"/>
    <cellStyle name="SAPBEXheaderItem 2 3 2" xfId="12082" xr:uid="{00000000-0005-0000-0000-00005F2E0000}"/>
    <cellStyle name="SAPBEXheaderItem 2 3 3" xfId="35522" xr:uid="{D121C72F-F74E-4960-9FC9-DDDF88A9C836}"/>
    <cellStyle name="SAPBEXheaderItem 2 4" xfId="12083" xr:uid="{00000000-0005-0000-0000-0000602E0000}"/>
    <cellStyle name="SAPBEXheaderItem 2 4 2" xfId="35523" xr:uid="{0AD687F9-B3EB-4CA1-A795-628C6CB262D3}"/>
    <cellStyle name="SAPBEXheaderItem 2 5" xfId="12078" xr:uid="{00000000-0005-0000-0000-00005B2E0000}"/>
    <cellStyle name="SAPBEXheaderItem 3" xfId="95" xr:uid="{00000000-0005-0000-0000-00005F000000}"/>
    <cellStyle name="SAPBEXheaderItem 3 2" xfId="12085" xr:uid="{00000000-0005-0000-0000-0000622E0000}"/>
    <cellStyle name="SAPBEXheaderItem 3 3" xfId="12084" xr:uid="{00000000-0005-0000-0000-0000612E0000}"/>
    <cellStyle name="SAPBEXheaderItem 4" xfId="12086" xr:uid="{00000000-0005-0000-0000-0000632E0000}"/>
    <cellStyle name="SAPBEXheaderItem 4 2" xfId="12087" xr:uid="{00000000-0005-0000-0000-0000642E0000}"/>
    <cellStyle name="SAPBEXheaderItem 4 2 2" xfId="12088" xr:uid="{00000000-0005-0000-0000-0000652E0000}"/>
    <cellStyle name="SAPBEXheaderItem 4 3" xfId="12089" xr:uid="{00000000-0005-0000-0000-0000662E0000}"/>
    <cellStyle name="SAPBEXheaderItem 4 3 2" xfId="12090" xr:uid="{00000000-0005-0000-0000-0000672E0000}"/>
    <cellStyle name="SAPBEXheaderItem 4 4" xfId="12091" xr:uid="{00000000-0005-0000-0000-0000682E0000}"/>
    <cellStyle name="SAPBEXheaderItem 4 5" xfId="35525" xr:uid="{481B7FBD-7B3F-4A92-B465-13FA347D7999}"/>
    <cellStyle name="SAPBEXheaderItem 5" xfId="12092" xr:uid="{00000000-0005-0000-0000-0000692E0000}"/>
    <cellStyle name="SAPBEXheaderItem 5 2" xfId="35527" xr:uid="{AEF5117D-8C98-4FE2-96FD-CCAB9A5D8309}"/>
    <cellStyle name="SAPBEXheaderItem 5 3" xfId="28273" xr:uid="{C18968B0-BA67-4BBB-853C-C7E542D0BAE7}"/>
    <cellStyle name="SAPBEXheaderItem 6" xfId="12077" xr:uid="{00000000-0005-0000-0000-00005A2E0000}"/>
    <cellStyle name="SAPBEXheaderText" xfId="96" xr:uid="{00000000-0005-0000-0000-000060000000}"/>
    <cellStyle name="SAPBEXheaderText 2" xfId="97" xr:uid="{00000000-0005-0000-0000-000061000000}"/>
    <cellStyle name="SAPBEXheaderText 2 2" xfId="12095" xr:uid="{00000000-0005-0000-0000-00006C2E0000}"/>
    <cellStyle name="SAPBEXheaderText 2 2 2" xfId="12096" xr:uid="{00000000-0005-0000-0000-00006D2E0000}"/>
    <cellStyle name="SAPBEXheaderText 2 3" xfId="12097" xr:uid="{00000000-0005-0000-0000-00006E2E0000}"/>
    <cellStyle name="SAPBEXheaderText 2 3 2" xfId="12098" xr:uid="{00000000-0005-0000-0000-00006F2E0000}"/>
    <cellStyle name="SAPBEXheaderText 2 3 3" xfId="35531" xr:uid="{10BCD436-D957-4AC6-B6E1-83A59E421158}"/>
    <cellStyle name="SAPBEXheaderText 2 4" xfId="12099" xr:uid="{00000000-0005-0000-0000-0000702E0000}"/>
    <cellStyle name="SAPBEXheaderText 2 4 2" xfId="35532" xr:uid="{912324D9-13A8-4F22-B6BC-FB7D844C8E39}"/>
    <cellStyle name="SAPBEXheaderText 2 5" xfId="12094" xr:uid="{00000000-0005-0000-0000-00006B2E0000}"/>
    <cellStyle name="SAPBEXheaderText 3" xfId="98" xr:uid="{00000000-0005-0000-0000-000062000000}"/>
    <cellStyle name="SAPBEXheaderText 3 2" xfId="12101" xr:uid="{00000000-0005-0000-0000-0000722E0000}"/>
    <cellStyle name="SAPBEXheaderText 3 3" xfId="12100" xr:uid="{00000000-0005-0000-0000-0000712E0000}"/>
    <cellStyle name="SAPBEXheaderText 4" xfId="12102" xr:uid="{00000000-0005-0000-0000-0000732E0000}"/>
    <cellStyle name="SAPBEXheaderText 4 2" xfId="12103" xr:uid="{00000000-0005-0000-0000-0000742E0000}"/>
    <cellStyle name="SAPBEXheaderText 4 2 2" xfId="12104" xr:uid="{00000000-0005-0000-0000-0000752E0000}"/>
    <cellStyle name="SAPBEXheaderText 4 3" xfId="12105" xr:uid="{00000000-0005-0000-0000-0000762E0000}"/>
    <cellStyle name="SAPBEXheaderText 4 3 2" xfId="12106" xr:uid="{00000000-0005-0000-0000-0000772E0000}"/>
    <cellStyle name="SAPBEXheaderText 4 4" xfId="12107" xr:uid="{00000000-0005-0000-0000-0000782E0000}"/>
    <cellStyle name="SAPBEXheaderText 4 5" xfId="35534" xr:uid="{E530728B-BC37-4C7B-92F7-D4A02E6DCE70}"/>
    <cellStyle name="SAPBEXheaderText 5" xfId="12108" xr:uid="{00000000-0005-0000-0000-0000792E0000}"/>
    <cellStyle name="SAPBEXheaderText 5 2" xfId="35536" xr:uid="{E3DAE7C4-700A-4D5A-B383-FBD4E7A3ABBB}"/>
    <cellStyle name="SAPBEXheaderText 5 3" xfId="28265" xr:uid="{3606CBA6-7D41-47B5-A989-B88B2BB54654}"/>
    <cellStyle name="SAPBEXheaderText 6" xfId="12093" xr:uid="{00000000-0005-0000-0000-00006A2E0000}"/>
    <cellStyle name="SAPBEXHLevel0" xfId="99" xr:uid="{00000000-0005-0000-0000-000063000000}"/>
    <cellStyle name="SAPBEXHLevel0 2" xfId="100" xr:uid="{00000000-0005-0000-0000-000064000000}"/>
    <cellStyle name="SAPBEXHLevel0 2 2" xfId="12111" xr:uid="{00000000-0005-0000-0000-00007C2E0000}"/>
    <cellStyle name="SAPBEXHLevel0 2 2 2" xfId="12112" xr:uid="{00000000-0005-0000-0000-00007D2E0000}"/>
    <cellStyle name="SAPBEXHLevel0 2 3" xfId="12113" xr:uid="{00000000-0005-0000-0000-00007E2E0000}"/>
    <cellStyle name="SAPBEXHLevel0 2 3 2" xfId="12114" xr:uid="{00000000-0005-0000-0000-00007F2E0000}"/>
    <cellStyle name="SAPBEXHLevel0 2 3 3" xfId="35541" xr:uid="{85B1E845-9DCE-4397-A1EC-7E6DDC6AB2E3}"/>
    <cellStyle name="SAPBEXHLevel0 2 4" xfId="12115" xr:uid="{00000000-0005-0000-0000-0000802E0000}"/>
    <cellStyle name="SAPBEXHLevel0 2 4 2" xfId="35542" xr:uid="{8000DC85-29D4-4155-B0AA-B6F08C07230A}"/>
    <cellStyle name="SAPBEXHLevel0 2 5" xfId="12110" xr:uid="{00000000-0005-0000-0000-00007B2E0000}"/>
    <cellStyle name="SAPBEXHLevel0 2 6" xfId="56931" xr:uid="{C0585173-8AA8-4C1F-8908-F18383E29881}"/>
    <cellStyle name="SAPBEXHLevel0 3" xfId="101" xr:uid="{00000000-0005-0000-0000-000065000000}"/>
    <cellStyle name="SAPBEXHLevel0 3 2" xfId="102" xr:uid="{00000000-0005-0000-0000-000066000000}"/>
    <cellStyle name="SAPBEXHLevel0 3 2 2" xfId="12118" xr:uid="{00000000-0005-0000-0000-0000832E0000}"/>
    <cellStyle name="SAPBEXHLevel0 3 2 3" xfId="12117" xr:uid="{00000000-0005-0000-0000-0000822E0000}"/>
    <cellStyle name="SAPBEXHLevel0 3 3" xfId="12119" xr:uid="{00000000-0005-0000-0000-0000842E0000}"/>
    <cellStyle name="SAPBEXHLevel0 3 4" xfId="12116" xr:uid="{00000000-0005-0000-0000-0000812E0000}"/>
    <cellStyle name="SAPBEXHLevel0 3 5" xfId="56932" xr:uid="{79AD7736-A920-45DF-B7DB-01839ADF8408}"/>
    <cellStyle name="SAPBEXHLevel0 4" xfId="103" xr:uid="{00000000-0005-0000-0000-000067000000}"/>
    <cellStyle name="SAPBEXHLevel0 4 2" xfId="12121" xr:uid="{00000000-0005-0000-0000-0000862E0000}"/>
    <cellStyle name="SAPBEXHLevel0 4 2 2" xfId="35548" xr:uid="{369BE1D4-B757-452C-B598-7BB82BC04BC6}"/>
    <cellStyle name="SAPBEXHLevel0 4 3" xfId="12120" xr:uid="{00000000-0005-0000-0000-0000852E0000}"/>
    <cellStyle name="SAPBEXHLevel0 4 4" xfId="35547" xr:uid="{CA901B7E-1267-434D-B27E-AED0FD962CFD}"/>
    <cellStyle name="SAPBEXHLevel0 5" xfId="104" xr:uid="{00000000-0005-0000-0000-000068000000}"/>
    <cellStyle name="SAPBEXHLevel0 5 2" xfId="12123" xr:uid="{00000000-0005-0000-0000-0000882E0000}"/>
    <cellStyle name="SAPBEXHLevel0 5 3" xfId="12122" xr:uid="{00000000-0005-0000-0000-0000872E0000}"/>
    <cellStyle name="SAPBEXHLevel0 6" xfId="12124" xr:uid="{00000000-0005-0000-0000-0000892E0000}"/>
    <cellStyle name="SAPBEXHLevel0 6 2" xfId="35550" xr:uid="{78F90DA4-5E43-41F4-9CF4-3311E3A33B48}"/>
    <cellStyle name="SAPBEXHLevel0 6 3" xfId="28251" xr:uid="{CF33C511-0A48-4A9F-B0FB-4DC990B3DA88}"/>
    <cellStyle name="SAPBEXHLevel0 7" xfId="12109" xr:uid="{00000000-0005-0000-0000-00007A2E0000}"/>
    <cellStyle name="SAPBEXHLevel0 8" xfId="56930" xr:uid="{89EA704E-081A-4C90-A5A6-153521581507}"/>
    <cellStyle name="SAPBEXHLevel0X" xfId="105" xr:uid="{00000000-0005-0000-0000-000069000000}"/>
    <cellStyle name="SAPBEXHLevel0X 2" xfId="106" xr:uid="{00000000-0005-0000-0000-00006A000000}"/>
    <cellStyle name="SAPBEXHLevel0X 2 2" xfId="12127" xr:uid="{00000000-0005-0000-0000-00008C2E0000}"/>
    <cellStyle name="SAPBEXHLevel0X 2 2 2" xfId="12128" xr:uid="{00000000-0005-0000-0000-00008D2E0000}"/>
    <cellStyle name="SAPBEXHLevel0X 2 3" xfId="12129" xr:uid="{00000000-0005-0000-0000-00008E2E0000}"/>
    <cellStyle name="SAPBEXHLevel0X 2 3 2" xfId="12130" xr:uid="{00000000-0005-0000-0000-00008F2E0000}"/>
    <cellStyle name="SAPBEXHLevel0X 2 3 3" xfId="35555" xr:uid="{CCF40FE4-1B4E-484E-AE9C-9B4F42CD6D60}"/>
    <cellStyle name="SAPBEXHLevel0X 2 4" xfId="12131" xr:uid="{00000000-0005-0000-0000-0000902E0000}"/>
    <cellStyle name="SAPBEXHLevel0X 2 4 2" xfId="35556" xr:uid="{A8C8B413-48E1-4506-A502-484FED26613F}"/>
    <cellStyle name="SAPBEXHLevel0X 2 5" xfId="12126" xr:uid="{00000000-0005-0000-0000-00008B2E0000}"/>
    <cellStyle name="SAPBEXHLevel0X 2 6" xfId="56934" xr:uid="{BD74F2DD-576D-4788-98FB-6B9717450B3F}"/>
    <cellStyle name="SAPBEXHLevel0X 3" xfId="107" xr:uid="{00000000-0005-0000-0000-00006B000000}"/>
    <cellStyle name="SAPBEXHLevel0X 3 2" xfId="108" xr:uid="{00000000-0005-0000-0000-00006C000000}"/>
    <cellStyle name="SAPBEXHLevel0X 3 2 2" xfId="12134" xr:uid="{00000000-0005-0000-0000-0000932E0000}"/>
    <cellStyle name="SAPBEXHLevel0X 3 2 3" xfId="12133" xr:uid="{00000000-0005-0000-0000-0000922E0000}"/>
    <cellStyle name="SAPBEXHLevel0X 3 3" xfId="12135" xr:uid="{00000000-0005-0000-0000-0000942E0000}"/>
    <cellStyle name="SAPBEXHLevel0X 3 4" xfId="12132" xr:uid="{00000000-0005-0000-0000-0000912E0000}"/>
    <cellStyle name="SAPBEXHLevel0X 3 5" xfId="56935" xr:uid="{EFB36EFE-B6F1-4A20-8191-BB906032253B}"/>
    <cellStyle name="SAPBEXHLevel0X 4" xfId="109" xr:uid="{00000000-0005-0000-0000-00006D000000}"/>
    <cellStyle name="SAPBEXHLevel0X 4 2" xfId="12137" xr:uid="{00000000-0005-0000-0000-0000962E0000}"/>
    <cellStyle name="SAPBEXHLevel0X 4 2 2" xfId="35562" xr:uid="{A9F11AC7-FBC8-455D-A78C-B40C4316C7A1}"/>
    <cellStyle name="SAPBEXHLevel0X 4 3" xfId="12136" xr:uid="{00000000-0005-0000-0000-0000952E0000}"/>
    <cellStyle name="SAPBEXHLevel0X 4 4" xfId="35561" xr:uid="{FB0F9A0E-D6EA-4F4A-BBA2-DA5A91275533}"/>
    <cellStyle name="SAPBEXHLevel0X 5" xfId="12138" xr:uid="{00000000-0005-0000-0000-0000972E0000}"/>
    <cellStyle name="SAPBEXHLevel0X 5 2" xfId="12139" xr:uid="{00000000-0005-0000-0000-0000982E0000}"/>
    <cellStyle name="SAPBEXHLevel0X 6" xfId="12140" xr:uid="{00000000-0005-0000-0000-0000992E0000}"/>
    <cellStyle name="SAPBEXHLevel0X 6 2" xfId="35564" xr:uid="{DF0945F6-9B2F-4287-A069-0BE667C1A0ED}"/>
    <cellStyle name="SAPBEXHLevel0X 6 3" xfId="28237" xr:uid="{9C7FDC75-8762-4190-A543-DEE9D4CF3C4A}"/>
    <cellStyle name="SAPBEXHLevel0X 7" xfId="12125" xr:uid="{00000000-0005-0000-0000-00008A2E0000}"/>
    <cellStyle name="SAPBEXHLevel0X 8" xfId="56933" xr:uid="{6C493A85-AFE9-4B35-95E5-B29679BB2998}"/>
    <cellStyle name="SAPBEXHLevel1" xfId="110" xr:uid="{00000000-0005-0000-0000-00006E000000}"/>
    <cellStyle name="SAPBEXHLevel1 2" xfId="111" xr:uid="{00000000-0005-0000-0000-00006F000000}"/>
    <cellStyle name="SAPBEXHLevel1 2 2" xfId="12143" xr:uid="{00000000-0005-0000-0000-00009C2E0000}"/>
    <cellStyle name="SAPBEXHLevel1 2 2 2" xfId="12144" xr:uid="{00000000-0005-0000-0000-00009D2E0000}"/>
    <cellStyle name="SAPBEXHLevel1 2 3" xfId="12145" xr:uid="{00000000-0005-0000-0000-00009E2E0000}"/>
    <cellStyle name="SAPBEXHLevel1 2 3 2" xfId="12146" xr:uid="{00000000-0005-0000-0000-00009F2E0000}"/>
    <cellStyle name="SAPBEXHLevel1 2 3 3" xfId="35569" xr:uid="{0ACC8C6F-59B7-4240-8ECB-2C85070CA48C}"/>
    <cellStyle name="SAPBEXHLevel1 2 4" xfId="12147" xr:uid="{00000000-0005-0000-0000-0000A02E0000}"/>
    <cellStyle name="SAPBEXHLevel1 2 4 2" xfId="35570" xr:uid="{5904CB03-A98C-42F6-8E3C-DCC79F368156}"/>
    <cellStyle name="SAPBEXHLevel1 2 5" xfId="12142" xr:uid="{00000000-0005-0000-0000-00009B2E0000}"/>
    <cellStyle name="SAPBEXHLevel1 2 6" xfId="56937" xr:uid="{B0258C16-4B07-421B-BCED-BBF8FB864712}"/>
    <cellStyle name="SAPBEXHLevel1 3" xfId="112" xr:uid="{00000000-0005-0000-0000-000070000000}"/>
    <cellStyle name="SAPBEXHLevel1 3 2" xfId="113" xr:uid="{00000000-0005-0000-0000-000071000000}"/>
    <cellStyle name="SAPBEXHLevel1 3 2 2" xfId="12150" xr:uid="{00000000-0005-0000-0000-0000A32E0000}"/>
    <cellStyle name="SAPBEXHLevel1 3 2 3" xfId="12149" xr:uid="{00000000-0005-0000-0000-0000A22E0000}"/>
    <cellStyle name="SAPBEXHLevel1 3 3" xfId="12151" xr:uid="{00000000-0005-0000-0000-0000A42E0000}"/>
    <cellStyle name="SAPBEXHLevel1 3 4" xfId="12148" xr:uid="{00000000-0005-0000-0000-0000A12E0000}"/>
    <cellStyle name="SAPBEXHLevel1 3 5" xfId="56938" xr:uid="{A2B7325B-2E8F-4FFC-B9B3-2C85498D7114}"/>
    <cellStyle name="SAPBEXHLevel1 4" xfId="114" xr:uid="{00000000-0005-0000-0000-000072000000}"/>
    <cellStyle name="SAPBEXHLevel1 4 2" xfId="12153" xr:uid="{00000000-0005-0000-0000-0000A62E0000}"/>
    <cellStyle name="SAPBEXHLevel1 4 2 2" xfId="35576" xr:uid="{48296F52-4C41-480E-B778-3D90FF959ACF}"/>
    <cellStyle name="SAPBEXHLevel1 4 3" xfId="12152" xr:uid="{00000000-0005-0000-0000-0000A52E0000}"/>
    <cellStyle name="SAPBEXHLevel1 4 4" xfId="35575" xr:uid="{1B3AF768-34E0-43B9-BEF9-10CEB8F81F3C}"/>
    <cellStyle name="SAPBEXHLevel1 5" xfId="115" xr:uid="{00000000-0005-0000-0000-000073000000}"/>
    <cellStyle name="SAPBEXHLevel1 5 2" xfId="12155" xr:uid="{00000000-0005-0000-0000-0000A82E0000}"/>
    <cellStyle name="SAPBEXHLevel1 5 3" xfId="12154" xr:uid="{00000000-0005-0000-0000-0000A72E0000}"/>
    <cellStyle name="SAPBEXHLevel1 6" xfId="12156" xr:uid="{00000000-0005-0000-0000-0000A92E0000}"/>
    <cellStyle name="SAPBEXHLevel1 6 2" xfId="35578" xr:uid="{811433ED-2965-426B-A49B-C75E29776E89}"/>
    <cellStyle name="SAPBEXHLevel1 6 3" xfId="28223" xr:uid="{4DFDFA45-BBD9-450A-AA11-F19B1D34C0A6}"/>
    <cellStyle name="SAPBEXHLevel1 7" xfId="12141" xr:uid="{00000000-0005-0000-0000-00009A2E0000}"/>
    <cellStyle name="SAPBEXHLevel1 8" xfId="56936" xr:uid="{0E6867F3-4BE7-4F39-A2B0-BC213DEF5576}"/>
    <cellStyle name="SAPBEXHLevel1X" xfId="116" xr:uid="{00000000-0005-0000-0000-000074000000}"/>
    <cellStyle name="SAPBEXHLevel1X 2" xfId="117" xr:uid="{00000000-0005-0000-0000-000075000000}"/>
    <cellStyle name="SAPBEXHLevel1X 2 2" xfId="12159" xr:uid="{00000000-0005-0000-0000-0000AC2E0000}"/>
    <cellStyle name="SAPBEXHLevel1X 2 2 2" xfId="12160" xr:uid="{00000000-0005-0000-0000-0000AD2E0000}"/>
    <cellStyle name="SAPBEXHLevel1X 2 3" xfId="12161" xr:uid="{00000000-0005-0000-0000-0000AE2E0000}"/>
    <cellStyle name="SAPBEXHLevel1X 2 3 2" xfId="12162" xr:uid="{00000000-0005-0000-0000-0000AF2E0000}"/>
    <cellStyle name="SAPBEXHLevel1X 2 3 3" xfId="35583" xr:uid="{4E6FBEB7-D994-46D2-8A66-3145547664A7}"/>
    <cellStyle name="SAPBEXHLevel1X 2 4" xfId="12163" xr:uid="{00000000-0005-0000-0000-0000B02E0000}"/>
    <cellStyle name="SAPBEXHLevel1X 2 4 2" xfId="35584" xr:uid="{53961582-8EB7-4013-A521-B94E270AF5AB}"/>
    <cellStyle name="SAPBEXHLevel1X 2 5" xfId="12158" xr:uid="{00000000-0005-0000-0000-0000AB2E0000}"/>
    <cellStyle name="SAPBEXHLevel1X 2 6" xfId="56940" xr:uid="{79EEB974-CE9A-44DF-8FAB-F33420E1E0B7}"/>
    <cellStyle name="SAPBEXHLevel1X 3" xfId="118" xr:uid="{00000000-0005-0000-0000-000076000000}"/>
    <cellStyle name="SAPBEXHLevel1X 3 2" xfId="119" xr:uid="{00000000-0005-0000-0000-000077000000}"/>
    <cellStyle name="SAPBEXHLevel1X 3 2 2" xfId="12166" xr:uid="{00000000-0005-0000-0000-0000B32E0000}"/>
    <cellStyle name="SAPBEXHLevel1X 3 2 3" xfId="12165" xr:uid="{00000000-0005-0000-0000-0000B22E0000}"/>
    <cellStyle name="SAPBEXHLevel1X 3 3" xfId="12167" xr:uid="{00000000-0005-0000-0000-0000B42E0000}"/>
    <cellStyle name="SAPBEXHLevel1X 3 4" xfId="12164" xr:uid="{00000000-0005-0000-0000-0000B12E0000}"/>
    <cellStyle name="SAPBEXHLevel1X 3 5" xfId="56941" xr:uid="{AA2C8AE6-60BD-48B2-9929-EA74E5BEB6CE}"/>
    <cellStyle name="SAPBEXHLevel1X 4" xfId="120" xr:uid="{00000000-0005-0000-0000-000078000000}"/>
    <cellStyle name="SAPBEXHLevel1X 4 2" xfId="12169" xr:uid="{00000000-0005-0000-0000-0000B62E0000}"/>
    <cellStyle name="SAPBEXHLevel1X 4 2 2" xfId="35590" xr:uid="{B23D80CC-E2DA-4485-85D9-7F45629F2171}"/>
    <cellStyle name="SAPBEXHLevel1X 4 3" xfId="12168" xr:uid="{00000000-0005-0000-0000-0000B52E0000}"/>
    <cellStyle name="SAPBEXHLevel1X 4 4" xfId="35589" xr:uid="{73450259-02FF-4EA5-A42B-F43D01314019}"/>
    <cellStyle name="SAPBEXHLevel1X 5" xfId="12170" xr:uid="{00000000-0005-0000-0000-0000B72E0000}"/>
    <cellStyle name="SAPBEXHLevel1X 5 2" xfId="12171" xr:uid="{00000000-0005-0000-0000-0000B82E0000}"/>
    <cellStyle name="SAPBEXHLevel1X 6" xfId="12172" xr:uid="{00000000-0005-0000-0000-0000B92E0000}"/>
    <cellStyle name="SAPBEXHLevel1X 6 2" xfId="35592" xr:uid="{3727CA5A-EAC4-428C-A2F7-0B90FC2268D8}"/>
    <cellStyle name="SAPBEXHLevel1X 6 3" xfId="28209" xr:uid="{81A8AE97-C9AD-445A-AB03-8CC4DE6FA379}"/>
    <cellStyle name="SAPBEXHLevel1X 7" xfId="12157" xr:uid="{00000000-0005-0000-0000-0000AA2E0000}"/>
    <cellStyle name="SAPBEXHLevel1X 8" xfId="56939" xr:uid="{5D66D8B7-D5A0-4A5C-BE64-7B31ED86FC35}"/>
    <cellStyle name="SAPBEXHLevel2" xfId="121" xr:uid="{00000000-0005-0000-0000-000079000000}"/>
    <cellStyle name="SAPBEXHLevel2 2" xfId="122" xr:uid="{00000000-0005-0000-0000-00007A000000}"/>
    <cellStyle name="SAPBEXHLevel2 2 2" xfId="12175" xr:uid="{00000000-0005-0000-0000-0000BC2E0000}"/>
    <cellStyle name="SAPBEXHLevel2 2 2 2" xfId="12176" xr:uid="{00000000-0005-0000-0000-0000BD2E0000}"/>
    <cellStyle name="SAPBEXHLevel2 2 3" xfId="12177" xr:uid="{00000000-0005-0000-0000-0000BE2E0000}"/>
    <cellStyle name="SAPBEXHLevel2 2 3 2" xfId="12178" xr:uid="{00000000-0005-0000-0000-0000BF2E0000}"/>
    <cellStyle name="SAPBEXHLevel2 2 3 3" xfId="35597" xr:uid="{21D9CE51-BAD5-474D-B563-8F1FEADEA0BE}"/>
    <cellStyle name="SAPBEXHLevel2 2 4" xfId="12179" xr:uid="{00000000-0005-0000-0000-0000C02E0000}"/>
    <cellStyle name="SAPBEXHLevel2 2 4 2" xfId="35598" xr:uid="{64434490-D597-4B04-97FB-D099232433C4}"/>
    <cellStyle name="SAPBEXHLevel2 2 5" xfId="12174" xr:uid="{00000000-0005-0000-0000-0000BB2E0000}"/>
    <cellStyle name="SAPBEXHLevel2 2 6" xfId="56943" xr:uid="{27666B1F-5357-46A0-AA94-2A263335DEEC}"/>
    <cellStyle name="SAPBEXHLevel2 3" xfId="123" xr:uid="{00000000-0005-0000-0000-00007B000000}"/>
    <cellStyle name="SAPBEXHLevel2 3 2" xfId="124" xr:uid="{00000000-0005-0000-0000-00007C000000}"/>
    <cellStyle name="SAPBEXHLevel2 3 2 2" xfId="12182" xr:uid="{00000000-0005-0000-0000-0000C32E0000}"/>
    <cellStyle name="SAPBEXHLevel2 3 2 3" xfId="12181" xr:uid="{00000000-0005-0000-0000-0000C22E0000}"/>
    <cellStyle name="SAPBEXHLevel2 3 3" xfId="12183" xr:uid="{00000000-0005-0000-0000-0000C42E0000}"/>
    <cellStyle name="SAPBEXHLevel2 3 4" xfId="12180" xr:uid="{00000000-0005-0000-0000-0000C12E0000}"/>
    <cellStyle name="SAPBEXHLevel2 3 5" xfId="56944" xr:uid="{86719AF2-B5D8-40EA-975A-9AAD7A683547}"/>
    <cellStyle name="SAPBEXHLevel2 4" xfId="125" xr:uid="{00000000-0005-0000-0000-00007D000000}"/>
    <cellStyle name="SAPBEXHLevel2 4 2" xfId="12185" xr:uid="{00000000-0005-0000-0000-0000C62E0000}"/>
    <cellStyle name="SAPBEXHLevel2 4 2 2" xfId="35604" xr:uid="{CC76FDB5-3A3B-4B75-9531-27913208F9F8}"/>
    <cellStyle name="SAPBEXHLevel2 4 3" xfId="12184" xr:uid="{00000000-0005-0000-0000-0000C52E0000}"/>
    <cellStyle name="SAPBEXHLevel2 4 4" xfId="35603" xr:uid="{2092C326-684A-4F89-B880-F3D4711437E1}"/>
    <cellStyle name="SAPBEXHLevel2 5" xfId="126" xr:uid="{00000000-0005-0000-0000-00007E000000}"/>
    <cellStyle name="SAPBEXHLevel2 5 2" xfId="12187" xr:uid="{00000000-0005-0000-0000-0000C82E0000}"/>
    <cellStyle name="SAPBEXHLevel2 5 3" xfId="12186" xr:uid="{00000000-0005-0000-0000-0000C72E0000}"/>
    <cellStyle name="SAPBEXHLevel2 6" xfId="12188" xr:uid="{00000000-0005-0000-0000-0000C92E0000}"/>
    <cellStyle name="SAPBEXHLevel2 6 2" xfId="35606" xr:uid="{1B16968F-8D64-44E5-ABFB-3EC15D50D6D1}"/>
    <cellStyle name="SAPBEXHLevel2 6 3" xfId="28195" xr:uid="{B3ACC44E-DB84-48DC-A3D4-062671DC4C56}"/>
    <cellStyle name="SAPBEXHLevel2 7" xfId="12173" xr:uid="{00000000-0005-0000-0000-0000BA2E0000}"/>
    <cellStyle name="SAPBEXHLevel2 8" xfId="56942" xr:uid="{E67154D5-5186-4FE3-96C0-687AE86DE11A}"/>
    <cellStyle name="SAPBEXHLevel2X" xfId="127" xr:uid="{00000000-0005-0000-0000-00007F000000}"/>
    <cellStyle name="SAPBEXHLevel2X 2" xfId="128" xr:uid="{00000000-0005-0000-0000-000080000000}"/>
    <cellStyle name="SAPBEXHLevel2X 2 2" xfId="12191" xr:uid="{00000000-0005-0000-0000-0000CC2E0000}"/>
    <cellStyle name="SAPBEXHLevel2X 2 2 2" xfId="12192" xr:uid="{00000000-0005-0000-0000-0000CD2E0000}"/>
    <cellStyle name="SAPBEXHLevel2X 2 3" xfId="12193" xr:uid="{00000000-0005-0000-0000-0000CE2E0000}"/>
    <cellStyle name="SAPBEXHLevel2X 2 3 2" xfId="12194" xr:uid="{00000000-0005-0000-0000-0000CF2E0000}"/>
    <cellStyle name="SAPBEXHLevel2X 2 3 3" xfId="35611" xr:uid="{F88301AD-4A16-4855-8EE8-D1653FE7328C}"/>
    <cellStyle name="SAPBEXHLevel2X 2 4" xfId="12195" xr:uid="{00000000-0005-0000-0000-0000D02E0000}"/>
    <cellStyle name="SAPBEXHLevel2X 2 4 2" xfId="35612" xr:uid="{999A687A-DE93-405D-878C-B90E906DA93A}"/>
    <cellStyle name="SAPBEXHLevel2X 2 5" xfId="12190" xr:uid="{00000000-0005-0000-0000-0000CB2E0000}"/>
    <cellStyle name="SAPBEXHLevel2X 2 6" xfId="56946" xr:uid="{E10F79BC-73E3-4A92-83D6-BAB647512CF7}"/>
    <cellStyle name="SAPBEXHLevel2X 3" xfId="129" xr:uid="{00000000-0005-0000-0000-000081000000}"/>
    <cellStyle name="SAPBEXHLevel2X 3 2" xfId="130" xr:uid="{00000000-0005-0000-0000-000082000000}"/>
    <cellStyle name="SAPBEXHLevel2X 3 2 2" xfId="12198" xr:uid="{00000000-0005-0000-0000-0000D32E0000}"/>
    <cellStyle name="SAPBEXHLevel2X 3 2 3" xfId="12197" xr:uid="{00000000-0005-0000-0000-0000D22E0000}"/>
    <cellStyle name="SAPBEXHLevel2X 3 3" xfId="12199" xr:uid="{00000000-0005-0000-0000-0000D42E0000}"/>
    <cellStyle name="SAPBEXHLevel2X 3 4" xfId="12196" xr:uid="{00000000-0005-0000-0000-0000D12E0000}"/>
    <cellStyle name="SAPBEXHLevel2X 3 5" xfId="56947" xr:uid="{6DA255C2-EE55-41BA-9976-EA145DF5E6BB}"/>
    <cellStyle name="SAPBEXHLevel2X 4" xfId="131" xr:uid="{00000000-0005-0000-0000-000083000000}"/>
    <cellStyle name="SAPBEXHLevel2X 4 2" xfId="12201" xr:uid="{00000000-0005-0000-0000-0000D62E0000}"/>
    <cellStyle name="SAPBEXHLevel2X 4 2 2" xfId="35618" xr:uid="{15A0EC12-F879-4C55-AE0D-C5DF6A42D59A}"/>
    <cellStyle name="SAPBEXHLevel2X 4 3" xfId="12200" xr:uid="{00000000-0005-0000-0000-0000D52E0000}"/>
    <cellStyle name="SAPBEXHLevel2X 4 4" xfId="35617" xr:uid="{CEA74132-51ED-49CD-906D-A59C8E186E4D}"/>
    <cellStyle name="SAPBEXHLevel2X 5" xfId="12202" xr:uid="{00000000-0005-0000-0000-0000D72E0000}"/>
    <cellStyle name="SAPBEXHLevel2X 5 2" xfId="12203" xr:uid="{00000000-0005-0000-0000-0000D82E0000}"/>
    <cellStyle name="SAPBEXHLevel2X 6" xfId="12204" xr:uid="{00000000-0005-0000-0000-0000D92E0000}"/>
    <cellStyle name="SAPBEXHLevel2X 6 2" xfId="35620" xr:uid="{3887EFD6-2C9C-48A2-A3F1-81264720EC83}"/>
    <cellStyle name="SAPBEXHLevel2X 6 3" xfId="28181" xr:uid="{6A1FB721-FE87-44C2-9953-6B62DDC60DC6}"/>
    <cellStyle name="SAPBEXHLevel2X 7" xfId="12189" xr:uid="{00000000-0005-0000-0000-0000CA2E0000}"/>
    <cellStyle name="SAPBEXHLevel2X 8" xfId="56945" xr:uid="{BBBB84E3-3900-4CDC-88F2-FAB4410F165A}"/>
    <cellStyle name="SAPBEXHLevel3" xfId="132" xr:uid="{00000000-0005-0000-0000-000084000000}"/>
    <cellStyle name="SAPBEXHLevel3 2" xfId="133" xr:uid="{00000000-0005-0000-0000-000085000000}"/>
    <cellStyle name="SAPBEXHLevel3 2 2" xfId="12207" xr:uid="{00000000-0005-0000-0000-0000DC2E0000}"/>
    <cellStyle name="SAPBEXHLevel3 2 2 2" xfId="12208" xr:uid="{00000000-0005-0000-0000-0000DD2E0000}"/>
    <cellStyle name="SAPBEXHLevel3 2 3" xfId="12209" xr:uid="{00000000-0005-0000-0000-0000DE2E0000}"/>
    <cellStyle name="SAPBEXHLevel3 2 3 2" xfId="12210" xr:uid="{00000000-0005-0000-0000-0000DF2E0000}"/>
    <cellStyle name="SAPBEXHLevel3 2 3 3" xfId="35625" xr:uid="{1FA1EE59-084A-4253-9829-D6E5AA3D8E52}"/>
    <cellStyle name="SAPBEXHLevel3 2 4" xfId="12211" xr:uid="{00000000-0005-0000-0000-0000E02E0000}"/>
    <cellStyle name="SAPBEXHLevel3 2 4 2" xfId="35626" xr:uid="{E3A91CA8-EBD1-426C-A0EB-A3B066B044E2}"/>
    <cellStyle name="SAPBEXHLevel3 2 5" xfId="12206" xr:uid="{00000000-0005-0000-0000-0000DB2E0000}"/>
    <cellStyle name="SAPBEXHLevel3 2 6" xfId="56949" xr:uid="{6557E0A2-F701-4E07-B8B9-C342A293BB6F}"/>
    <cellStyle name="SAPBEXHLevel3 3" xfId="134" xr:uid="{00000000-0005-0000-0000-000086000000}"/>
    <cellStyle name="SAPBEXHLevel3 3 2" xfId="135" xr:uid="{00000000-0005-0000-0000-000087000000}"/>
    <cellStyle name="SAPBEXHLevel3 3 2 2" xfId="12214" xr:uid="{00000000-0005-0000-0000-0000E32E0000}"/>
    <cellStyle name="SAPBEXHLevel3 3 2 3" xfId="12213" xr:uid="{00000000-0005-0000-0000-0000E22E0000}"/>
    <cellStyle name="SAPBEXHLevel3 3 3" xfId="12215" xr:uid="{00000000-0005-0000-0000-0000E42E0000}"/>
    <cellStyle name="SAPBEXHLevel3 3 4" xfId="12212" xr:uid="{00000000-0005-0000-0000-0000E12E0000}"/>
    <cellStyle name="SAPBEXHLevel3 3 5" xfId="56950" xr:uid="{52C2C0D3-AF01-4E64-8FD5-C126B7A6DD11}"/>
    <cellStyle name="SAPBEXHLevel3 4" xfId="136" xr:uid="{00000000-0005-0000-0000-000088000000}"/>
    <cellStyle name="SAPBEXHLevel3 4 2" xfId="12217" xr:uid="{00000000-0005-0000-0000-0000E62E0000}"/>
    <cellStyle name="SAPBEXHLevel3 4 2 2" xfId="35632" xr:uid="{DB42919A-A27D-4FBA-95E1-DF5A02FB002B}"/>
    <cellStyle name="SAPBEXHLevel3 4 3" xfId="12216" xr:uid="{00000000-0005-0000-0000-0000E52E0000}"/>
    <cellStyle name="SAPBEXHLevel3 4 4" xfId="35631" xr:uid="{AEB2FFBF-658D-4D9F-94E1-A418643B8781}"/>
    <cellStyle name="SAPBEXHLevel3 5" xfId="137" xr:uid="{00000000-0005-0000-0000-000089000000}"/>
    <cellStyle name="SAPBEXHLevel3 5 2" xfId="12219" xr:uid="{00000000-0005-0000-0000-0000E82E0000}"/>
    <cellStyle name="SAPBEXHLevel3 5 3" xfId="12218" xr:uid="{00000000-0005-0000-0000-0000E72E0000}"/>
    <cellStyle name="SAPBEXHLevel3 6" xfId="12220" xr:uid="{00000000-0005-0000-0000-0000E92E0000}"/>
    <cellStyle name="SAPBEXHLevel3 6 2" xfId="35634" xr:uid="{D7540352-FBF7-4B06-84BF-B6A74E8B5F6B}"/>
    <cellStyle name="SAPBEXHLevel3 6 3" xfId="28167" xr:uid="{BACBEEC7-EE89-4F76-A8C4-BAC37FFD5043}"/>
    <cellStyle name="SAPBEXHLevel3 7" xfId="12205" xr:uid="{00000000-0005-0000-0000-0000DA2E0000}"/>
    <cellStyle name="SAPBEXHLevel3 8" xfId="56948" xr:uid="{F400B3D5-17AE-4D13-AC7F-B03144DDFE2F}"/>
    <cellStyle name="SAPBEXHLevel3X" xfId="138" xr:uid="{00000000-0005-0000-0000-00008A000000}"/>
    <cellStyle name="SAPBEXHLevel3X 2" xfId="139" xr:uid="{00000000-0005-0000-0000-00008B000000}"/>
    <cellStyle name="SAPBEXHLevel3X 2 2" xfId="12223" xr:uid="{00000000-0005-0000-0000-0000EC2E0000}"/>
    <cellStyle name="SAPBEXHLevel3X 2 2 2" xfId="12224" xr:uid="{00000000-0005-0000-0000-0000ED2E0000}"/>
    <cellStyle name="SAPBEXHLevel3X 2 3" xfId="12225" xr:uid="{00000000-0005-0000-0000-0000EE2E0000}"/>
    <cellStyle name="SAPBEXHLevel3X 2 3 2" xfId="12226" xr:uid="{00000000-0005-0000-0000-0000EF2E0000}"/>
    <cellStyle name="SAPBEXHLevel3X 2 3 3" xfId="35639" xr:uid="{E5F373C8-2D7F-47A9-AD69-861C552EDDF9}"/>
    <cellStyle name="SAPBEXHLevel3X 2 4" xfId="12227" xr:uid="{00000000-0005-0000-0000-0000F02E0000}"/>
    <cellStyle name="SAPBEXHLevel3X 2 4 2" xfId="35640" xr:uid="{55372F37-7B0F-4324-B331-CF99C328CB36}"/>
    <cellStyle name="SAPBEXHLevel3X 2 5" xfId="12222" xr:uid="{00000000-0005-0000-0000-0000EB2E0000}"/>
    <cellStyle name="SAPBEXHLevel3X 2 6" xfId="56952" xr:uid="{40D501DD-6D36-42DE-BC6A-FA632BF87A83}"/>
    <cellStyle name="SAPBEXHLevel3X 3" xfId="140" xr:uid="{00000000-0005-0000-0000-00008C000000}"/>
    <cellStyle name="SAPBEXHLevel3X 3 2" xfId="141" xr:uid="{00000000-0005-0000-0000-00008D000000}"/>
    <cellStyle name="SAPBEXHLevel3X 3 2 2" xfId="12230" xr:uid="{00000000-0005-0000-0000-0000F32E0000}"/>
    <cellStyle name="SAPBEXHLevel3X 3 2 3" xfId="12229" xr:uid="{00000000-0005-0000-0000-0000F22E0000}"/>
    <cellStyle name="SAPBEXHLevel3X 3 3" xfId="12231" xr:uid="{00000000-0005-0000-0000-0000F42E0000}"/>
    <cellStyle name="SAPBEXHLevel3X 3 4" xfId="12228" xr:uid="{00000000-0005-0000-0000-0000F12E0000}"/>
    <cellStyle name="SAPBEXHLevel3X 3 5" xfId="56953" xr:uid="{32E0A311-225E-4230-A456-72673754468B}"/>
    <cellStyle name="SAPBEXHLevel3X 4" xfId="142" xr:uid="{00000000-0005-0000-0000-00008E000000}"/>
    <cellStyle name="SAPBEXHLevel3X 4 2" xfId="12233" xr:uid="{00000000-0005-0000-0000-0000F62E0000}"/>
    <cellStyle name="SAPBEXHLevel3X 4 2 2" xfId="35646" xr:uid="{C251F3FE-9523-403B-8254-F0D0802FCD4F}"/>
    <cellStyle name="SAPBEXHLevel3X 4 3" xfId="12232" xr:uid="{00000000-0005-0000-0000-0000F52E0000}"/>
    <cellStyle name="SAPBEXHLevel3X 4 4" xfId="35645" xr:uid="{E3C951D8-5621-432F-81BE-BD3AE5E22F3A}"/>
    <cellStyle name="SAPBEXHLevel3X 5" xfId="12234" xr:uid="{00000000-0005-0000-0000-0000F72E0000}"/>
    <cellStyle name="SAPBEXHLevel3X 5 2" xfId="12235" xr:uid="{00000000-0005-0000-0000-0000F82E0000}"/>
    <cellStyle name="SAPBEXHLevel3X 6" xfId="12236" xr:uid="{00000000-0005-0000-0000-0000F92E0000}"/>
    <cellStyle name="SAPBEXHLevel3X 6 2" xfId="35648" xr:uid="{1B7EF780-4540-49A4-B477-717F113F1047}"/>
    <cellStyle name="SAPBEXHLevel3X 6 3" xfId="28153" xr:uid="{51B03B19-5C1D-4F54-BFB6-9F522467A650}"/>
    <cellStyle name="SAPBEXHLevel3X 7" xfId="12221" xr:uid="{00000000-0005-0000-0000-0000EA2E0000}"/>
    <cellStyle name="SAPBEXHLevel3X 8" xfId="56951" xr:uid="{1121E162-B533-4BDE-8B58-8CA4B6AB8298}"/>
    <cellStyle name="SAPBEXinputData" xfId="143" xr:uid="{00000000-0005-0000-0000-00008F000000}"/>
    <cellStyle name="SAPBEXinputData 2" xfId="144" xr:uid="{00000000-0005-0000-0000-000090000000}"/>
    <cellStyle name="SAPBEXinputData 2 2" xfId="12238" xr:uid="{00000000-0005-0000-0000-0000FB2E0000}"/>
    <cellStyle name="SAPBEXinputData 3" xfId="145" xr:uid="{00000000-0005-0000-0000-000091000000}"/>
    <cellStyle name="SAPBEXinputData 3 2" xfId="146" xr:uid="{00000000-0005-0000-0000-000092000000}"/>
    <cellStyle name="SAPBEXinputData 4" xfId="147" xr:uid="{00000000-0005-0000-0000-000093000000}"/>
    <cellStyle name="SAPBEXinputData 5" xfId="12237" xr:uid="{00000000-0005-0000-0000-0000FA2E0000}"/>
    <cellStyle name="SAPBEXresData" xfId="148" xr:uid="{00000000-0005-0000-0000-000094000000}"/>
    <cellStyle name="SAPBEXresData 2" xfId="149" xr:uid="{00000000-0005-0000-0000-000095000000}"/>
    <cellStyle name="SAPBEXresData 2 2" xfId="12241" xr:uid="{00000000-0005-0000-0000-0000FE2E0000}"/>
    <cellStyle name="SAPBEXresData 2 2 2" xfId="12242" xr:uid="{00000000-0005-0000-0000-0000FF2E0000}"/>
    <cellStyle name="SAPBEXresData 2 2 3" xfId="35653" xr:uid="{92944E95-F4A6-4F5F-8752-36D2FBC31937}"/>
    <cellStyle name="SAPBEXresData 2 3" xfId="12243" xr:uid="{00000000-0005-0000-0000-0000002F0000}"/>
    <cellStyle name="SAPBEXresData 2 3 2" xfId="12244" xr:uid="{00000000-0005-0000-0000-0000012F0000}"/>
    <cellStyle name="SAPBEXresData 2 4" xfId="12245" xr:uid="{00000000-0005-0000-0000-0000022F0000}"/>
    <cellStyle name="SAPBEXresData 2 5" xfId="12240" xr:uid="{00000000-0005-0000-0000-0000FD2E0000}"/>
    <cellStyle name="SAPBEXresData 3" xfId="12246" xr:uid="{00000000-0005-0000-0000-0000032F0000}"/>
    <cellStyle name="SAPBEXresData 3 2" xfId="12247" xr:uid="{00000000-0005-0000-0000-0000042F0000}"/>
    <cellStyle name="SAPBEXresData 4" xfId="12248" xr:uid="{00000000-0005-0000-0000-0000052F0000}"/>
    <cellStyle name="SAPBEXresData 4 2" xfId="35655" xr:uid="{D721DCBF-152E-4E83-AEA7-FEC82F29C409}"/>
    <cellStyle name="SAPBEXresData 4 3" xfId="28146" xr:uid="{D6737D70-58CE-4A8F-B9C6-51412C3B72E2}"/>
    <cellStyle name="SAPBEXresData 5" xfId="12239" xr:uid="{00000000-0005-0000-0000-0000FC2E0000}"/>
    <cellStyle name="SAPBEXresData 6" xfId="56954" xr:uid="{94B6C2AC-288F-4394-BFA6-5ABB8C4DAD74}"/>
    <cellStyle name="SAPBEXresDataEmph" xfId="150" xr:uid="{00000000-0005-0000-0000-000096000000}"/>
    <cellStyle name="SAPBEXresDataEmph 2" xfId="151" xr:uid="{00000000-0005-0000-0000-000097000000}"/>
    <cellStyle name="SAPBEXresDataEmph 2 2" xfId="12251" xr:uid="{00000000-0005-0000-0000-0000082F0000}"/>
    <cellStyle name="SAPBEXresDataEmph 2 2 2" xfId="12252" xr:uid="{00000000-0005-0000-0000-0000092F0000}"/>
    <cellStyle name="SAPBEXresDataEmph 2 2 3" xfId="35658" xr:uid="{3DF216AE-5C40-40F8-A659-91C6020849FA}"/>
    <cellStyle name="SAPBEXresDataEmph 2 3" xfId="12253" xr:uid="{00000000-0005-0000-0000-00000A2F0000}"/>
    <cellStyle name="SAPBEXresDataEmph 2 3 2" xfId="12254" xr:uid="{00000000-0005-0000-0000-00000B2F0000}"/>
    <cellStyle name="SAPBEXresDataEmph 2 4" xfId="12255" xr:uid="{00000000-0005-0000-0000-00000C2F0000}"/>
    <cellStyle name="SAPBEXresDataEmph 2 5" xfId="12250" xr:uid="{00000000-0005-0000-0000-0000072F0000}"/>
    <cellStyle name="SAPBEXresDataEmph 3" xfId="12256" xr:uid="{00000000-0005-0000-0000-00000D2F0000}"/>
    <cellStyle name="SAPBEXresDataEmph 3 2" xfId="35659" xr:uid="{C92FAD4F-1729-469C-9A06-C0781F4BC005}"/>
    <cellStyle name="SAPBEXresDataEmph 3 3" xfId="28142" xr:uid="{5FBD4BD2-E33C-432A-BC84-6F31FB44C187}"/>
    <cellStyle name="SAPBEXresDataEmph 4" xfId="12249" xr:uid="{00000000-0005-0000-0000-0000062F0000}"/>
    <cellStyle name="SAPBEXresDataEmph 5" xfId="56955" xr:uid="{817EB4B9-A06F-4C99-B4D7-7BD46F69F23C}"/>
    <cellStyle name="SAPBEXresItem" xfId="152" xr:uid="{00000000-0005-0000-0000-000098000000}"/>
    <cellStyle name="SAPBEXresItem 2" xfId="153" xr:uid="{00000000-0005-0000-0000-000099000000}"/>
    <cellStyle name="SAPBEXresItem 2 2" xfId="12259" xr:uid="{00000000-0005-0000-0000-0000102F0000}"/>
    <cellStyle name="SAPBEXresItem 2 2 2" xfId="12260" xr:uid="{00000000-0005-0000-0000-0000112F0000}"/>
    <cellStyle name="SAPBEXresItem 2 2 3" xfId="35662" xr:uid="{00C08D4C-B685-4707-948B-34BB28A707CE}"/>
    <cellStyle name="SAPBEXresItem 2 3" xfId="12261" xr:uid="{00000000-0005-0000-0000-0000122F0000}"/>
    <cellStyle name="SAPBEXresItem 2 3 2" xfId="12262" xr:uid="{00000000-0005-0000-0000-0000132F0000}"/>
    <cellStyle name="SAPBEXresItem 2 4" xfId="12263" xr:uid="{00000000-0005-0000-0000-0000142F0000}"/>
    <cellStyle name="SAPBEXresItem 2 5" xfId="12258" xr:uid="{00000000-0005-0000-0000-00000F2F0000}"/>
    <cellStyle name="SAPBEXresItem 3" xfId="12264" xr:uid="{00000000-0005-0000-0000-0000152F0000}"/>
    <cellStyle name="SAPBEXresItem 3 2" xfId="12265" xr:uid="{00000000-0005-0000-0000-0000162F0000}"/>
    <cellStyle name="SAPBEXresItem 4" xfId="12266" xr:uid="{00000000-0005-0000-0000-0000172F0000}"/>
    <cellStyle name="SAPBEXresItem 4 2" xfId="35664" xr:uid="{535088D8-9C9E-44A4-B24E-E3E3DA68D06A}"/>
    <cellStyle name="SAPBEXresItem 4 3" xfId="28137" xr:uid="{C9B89538-3BEA-45AC-8703-CBA1ECFEB9E0}"/>
    <cellStyle name="SAPBEXresItem 5" xfId="12257" xr:uid="{00000000-0005-0000-0000-00000E2F0000}"/>
    <cellStyle name="SAPBEXresItem 6" xfId="56956" xr:uid="{5453C553-A9FD-41D5-8F07-F4CA9806FA62}"/>
    <cellStyle name="SAPBEXresItemX" xfId="154" xr:uid="{00000000-0005-0000-0000-00009A000000}"/>
    <cellStyle name="SAPBEXresItemX 2" xfId="155" xr:uid="{00000000-0005-0000-0000-00009B000000}"/>
    <cellStyle name="SAPBEXresItemX 2 2" xfId="12269" xr:uid="{00000000-0005-0000-0000-00001A2F0000}"/>
    <cellStyle name="SAPBEXresItemX 2 2 2" xfId="12270" xr:uid="{00000000-0005-0000-0000-00001B2F0000}"/>
    <cellStyle name="SAPBEXresItemX 2 2 3" xfId="35667" xr:uid="{A64C96A2-127B-4D47-8325-4B291567C947}"/>
    <cellStyle name="SAPBEXresItemX 2 3" xfId="12271" xr:uid="{00000000-0005-0000-0000-00001C2F0000}"/>
    <cellStyle name="SAPBEXresItemX 2 3 2" xfId="12272" xr:uid="{00000000-0005-0000-0000-00001D2F0000}"/>
    <cellStyle name="SAPBEXresItemX 2 4" xfId="12273" xr:uid="{00000000-0005-0000-0000-00001E2F0000}"/>
    <cellStyle name="SAPBEXresItemX 2 5" xfId="12268" xr:uid="{00000000-0005-0000-0000-0000192F0000}"/>
    <cellStyle name="SAPBEXresItemX 3" xfId="12274" xr:uid="{00000000-0005-0000-0000-00001F2F0000}"/>
    <cellStyle name="SAPBEXresItemX 3 2" xfId="12275" xr:uid="{00000000-0005-0000-0000-0000202F0000}"/>
    <cellStyle name="SAPBEXresItemX 4" xfId="12276" xr:uid="{00000000-0005-0000-0000-0000212F0000}"/>
    <cellStyle name="SAPBEXresItemX 4 2" xfId="35669" xr:uid="{98A43E8F-D239-4A72-AE02-4364BB5C2B42}"/>
    <cellStyle name="SAPBEXresItemX 4 3" xfId="28132" xr:uid="{3B07AE62-DA26-4A88-950D-7C1699BF5287}"/>
    <cellStyle name="SAPBEXresItemX 5" xfId="12267" xr:uid="{00000000-0005-0000-0000-0000182F0000}"/>
    <cellStyle name="SAPBEXresItemX 6" xfId="56957" xr:uid="{2012B12B-83FA-4569-9ABC-0FFDE3FD1F73}"/>
    <cellStyle name="SAPBEXstdData" xfId="156" xr:uid="{00000000-0005-0000-0000-00009C000000}"/>
    <cellStyle name="SAPBEXstdData 2" xfId="157" xr:uid="{00000000-0005-0000-0000-00009D000000}"/>
    <cellStyle name="SAPBEXstdData 2 2" xfId="12279" xr:uid="{00000000-0005-0000-0000-0000242F0000}"/>
    <cellStyle name="SAPBEXstdData 2 2 2" xfId="12280" xr:uid="{00000000-0005-0000-0000-0000252F0000}"/>
    <cellStyle name="SAPBEXstdData 2 2 3" xfId="35672" xr:uid="{0F02C7DA-D550-437E-81F3-CDE2F690F498}"/>
    <cellStyle name="SAPBEXstdData 2 3" xfId="12281" xr:uid="{00000000-0005-0000-0000-0000262F0000}"/>
    <cellStyle name="SAPBEXstdData 2 3 2" xfId="12282" xr:uid="{00000000-0005-0000-0000-0000272F0000}"/>
    <cellStyle name="SAPBEXstdData 2 4" xfId="12283" xr:uid="{00000000-0005-0000-0000-0000282F0000}"/>
    <cellStyle name="SAPBEXstdData 2 5" xfId="12278" xr:uid="{00000000-0005-0000-0000-0000232F0000}"/>
    <cellStyle name="SAPBEXstdData 3" xfId="12284" xr:uid="{00000000-0005-0000-0000-0000292F0000}"/>
    <cellStyle name="SAPBEXstdData 3 2" xfId="12285" xr:uid="{00000000-0005-0000-0000-00002A2F0000}"/>
    <cellStyle name="SAPBEXstdData 4" xfId="12286" xr:uid="{00000000-0005-0000-0000-00002B2F0000}"/>
    <cellStyle name="SAPBEXstdData 4 2" xfId="35674" xr:uid="{BBBAA1BF-061B-4080-B324-6D2845D658F9}"/>
    <cellStyle name="SAPBEXstdData 4 3" xfId="28127" xr:uid="{1FFD74CF-F837-45AA-8806-276A3D8FF63B}"/>
    <cellStyle name="SAPBEXstdData 5" xfId="12277" xr:uid="{00000000-0005-0000-0000-0000222F0000}"/>
    <cellStyle name="SAPBEXstdData 6" xfId="56958" xr:uid="{2D4A4438-7847-4027-AF0F-216DE5427444}"/>
    <cellStyle name="SAPBEXstdDataEmph" xfId="158" xr:uid="{00000000-0005-0000-0000-00009E000000}"/>
    <cellStyle name="SAPBEXstdDataEmph 2" xfId="159" xr:uid="{00000000-0005-0000-0000-00009F000000}"/>
    <cellStyle name="SAPBEXstdDataEmph 2 2" xfId="12289" xr:uid="{00000000-0005-0000-0000-00002E2F0000}"/>
    <cellStyle name="SAPBEXstdDataEmph 2 2 2" xfId="12290" xr:uid="{00000000-0005-0000-0000-00002F2F0000}"/>
    <cellStyle name="SAPBEXstdDataEmph 2 2 3" xfId="35677" xr:uid="{0691D7D5-A193-48B4-B5BB-AB9AAA4E48BB}"/>
    <cellStyle name="SAPBEXstdDataEmph 2 3" xfId="12291" xr:uid="{00000000-0005-0000-0000-0000302F0000}"/>
    <cellStyle name="SAPBEXstdDataEmph 2 3 2" xfId="12292" xr:uid="{00000000-0005-0000-0000-0000312F0000}"/>
    <cellStyle name="SAPBEXstdDataEmph 2 4" xfId="12293" xr:uid="{00000000-0005-0000-0000-0000322F0000}"/>
    <cellStyle name="SAPBEXstdDataEmph 2 5" xfId="12288" xr:uid="{00000000-0005-0000-0000-00002D2F0000}"/>
    <cellStyle name="SAPBEXstdDataEmph 3" xfId="12294" xr:uid="{00000000-0005-0000-0000-0000332F0000}"/>
    <cellStyle name="SAPBEXstdDataEmph 3 2" xfId="35678" xr:uid="{43B65344-9437-4551-B28C-8653C7B8D202}"/>
    <cellStyle name="SAPBEXstdDataEmph 3 3" xfId="28123" xr:uid="{29AB956C-5072-4BC5-AB26-E0EE7DEF9696}"/>
    <cellStyle name="SAPBEXstdDataEmph 4" xfId="12287" xr:uid="{00000000-0005-0000-0000-00002C2F0000}"/>
    <cellStyle name="SAPBEXstdDataEmph 5" xfId="56959" xr:uid="{A851A55B-45A9-49C8-8A96-205DC54BFE44}"/>
    <cellStyle name="SAPBEXstdItem" xfId="160" xr:uid="{00000000-0005-0000-0000-0000A0000000}"/>
    <cellStyle name="SAPBEXstdItem 2" xfId="161" xr:uid="{00000000-0005-0000-0000-0000A1000000}"/>
    <cellStyle name="SAPBEXstdItem 2 2" xfId="12297" xr:uid="{00000000-0005-0000-0000-0000362F0000}"/>
    <cellStyle name="SAPBEXstdItem 2 2 2" xfId="12298" xr:uid="{00000000-0005-0000-0000-0000372F0000}"/>
    <cellStyle name="SAPBEXstdItem 2 2 3" xfId="35681" xr:uid="{0BBCD06E-A453-477A-9164-1C6BD8FB6AB4}"/>
    <cellStyle name="SAPBEXstdItem 2 3" xfId="12299" xr:uid="{00000000-0005-0000-0000-0000382F0000}"/>
    <cellStyle name="SAPBEXstdItem 2 4" xfId="12296" xr:uid="{00000000-0005-0000-0000-0000352F0000}"/>
    <cellStyle name="SAPBEXstdItem 2 5" xfId="35680" xr:uid="{644D5F05-40F4-48DE-810E-5A1DF52ACE51}"/>
    <cellStyle name="SAPBEXstdItem 3" xfId="12300" xr:uid="{00000000-0005-0000-0000-0000392F0000}"/>
    <cellStyle name="SAPBEXstdItem 3 2" xfId="12301" xr:uid="{00000000-0005-0000-0000-00003A2F0000}"/>
    <cellStyle name="SAPBEXstdItem 4" xfId="12302" xr:uid="{00000000-0005-0000-0000-00003B2F0000}"/>
    <cellStyle name="SAPBEXstdItem 4 2" xfId="12303" xr:uid="{00000000-0005-0000-0000-00003C2F0000}"/>
    <cellStyle name="SAPBEXstdItem 4 2 2" xfId="35684" xr:uid="{39EE8AEA-6A86-480E-B76C-9A7C7A8165CF}"/>
    <cellStyle name="SAPBEXstdItem 4 3" xfId="35683" xr:uid="{D85D2BB2-C694-41F9-A049-BE1ECA589859}"/>
    <cellStyle name="SAPBEXstdItem 5" xfId="12304" xr:uid="{00000000-0005-0000-0000-00003D2F0000}"/>
    <cellStyle name="SAPBEXstdItem 5 2" xfId="35685" xr:uid="{D98A8619-C198-4DD0-9103-C4D41CC2E2DB}"/>
    <cellStyle name="SAPBEXstdItem 5 3" xfId="28116" xr:uid="{C05A4A13-DA74-4B25-A10A-4C108F5EC327}"/>
    <cellStyle name="SAPBEXstdItem 6" xfId="12295" xr:uid="{00000000-0005-0000-0000-0000342F0000}"/>
    <cellStyle name="SAPBEXstdItem 7" xfId="56960" xr:uid="{F677ED14-989F-4BDE-9A23-F491B1454AB4}"/>
    <cellStyle name="SAPBEXstdItemX" xfId="162" xr:uid="{00000000-0005-0000-0000-0000A2000000}"/>
    <cellStyle name="SAPBEXstdItemX 2" xfId="163" xr:uid="{00000000-0005-0000-0000-0000A3000000}"/>
    <cellStyle name="SAPBEXstdItemX 2 2" xfId="12307" xr:uid="{00000000-0005-0000-0000-0000402F0000}"/>
    <cellStyle name="SAPBEXstdItemX 2 2 2" xfId="12308" xr:uid="{00000000-0005-0000-0000-0000412F0000}"/>
    <cellStyle name="SAPBEXstdItemX 2 2 3" xfId="35688" xr:uid="{51690F1C-23AD-455A-84AA-657D8F476B6E}"/>
    <cellStyle name="SAPBEXstdItemX 2 3" xfId="12309" xr:uid="{00000000-0005-0000-0000-0000422F0000}"/>
    <cellStyle name="SAPBEXstdItemX 2 4" xfId="12306" xr:uid="{00000000-0005-0000-0000-00003F2F0000}"/>
    <cellStyle name="SAPBEXstdItemX 2 5" xfId="35687" xr:uid="{043EA916-4D08-4465-8464-A75098029E36}"/>
    <cellStyle name="SAPBEXstdItemX 3" xfId="12310" xr:uid="{00000000-0005-0000-0000-0000432F0000}"/>
    <cellStyle name="SAPBEXstdItemX 3 2" xfId="12311" xr:uid="{00000000-0005-0000-0000-0000442F0000}"/>
    <cellStyle name="SAPBEXstdItemX 4" xfId="12312" xr:uid="{00000000-0005-0000-0000-0000452F0000}"/>
    <cellStyle name="SAPBEXstdItemX 4 2" xfId="12313" xr:uid="{00000000-0005-0000-0000-0000462F0000}"/>
    <cellStyle name="SAPBEXstdItemX 4 2 2" xfId="35691" xr:uid="{CC68755A-7092-4826-B3A2-FE21C8F803E8}"/>
    <cellStyle name="SAPBEXstdItemX 4 3" xfId="35690" xr:uid="{4058D92D-A014-46DD-B134-FDD334A08DC3}"/>
    <cellStyle name="SAPBEXstdItemX 5" xfId="12314" xr:uid="{00000000-0005-0000-0000-0000472F0000}"/>
    <cellStyle name="SAPBEXstdItemX 5 2" xfId="35692" xr:uid="{A4173C90-D884-4465-B2F3-80F79DC71372}"/>
    <cellStyle name="SAPBEXstdItemX 5 3" xfId="28109" xr:uid="{5D07FA43-AA20-4C33-952A-3E9394D7EF55}"/>
    <cellStyle name="SAPBEXstdItemX 6" xfId="12305" xr:uid="{00000000-0005-0000-0000-00003E2F0000}"/>
    <cellStyle name="SAPBEXstdItemX 7" xfId="56961" xr:uid="{B1072258-33C0-4B09-8D37-77DE9F249395}"/>
    <cellStyle name="SAPBEXtitle" xfId="164" xr:uid="{00000000-0005-0000-0000-0000A4000000}"/>
    <cellStyle name="SAPBEXtitle 2" xfId="165" xr:uid="{00000000-0005-0000-0000-0000A5000000}"/>
    <cellStyle name="SAPBEXtitle 2 2" xfId="166" xr:uid="{00000000-0005-0000-0000-0000A6000000}"/>
    <cellStyle name="SAPBEXtitle 2 2 2" xfId="12318" xr:uid="{00000000-0005-0000-0000-00004B2F0000}"/>
    <cellStyle name="SAPBEXtitle 2 2 3" xfId="12317" xr:uid="{00000000-0005-0000-0000-00004A2F0000}"/>
    <cellStyle name="SAPBEXtitle 2 3" xfId="12319" xr:uid="{00000000-0005-0000-0000-00004C2F0000}"/>
    <cellStyle name="SAPBEXtitle 2 4" xfId="12316" xr:uid="{00000000-0005-0000-0000-0000492F0000}"/>
    <cellStyle name="SAPBEXtitle 3" xfId="12320" xr:uid="{00000000-0005-0000-0000-00004D2F0000}"/>
    <cellStyle name="SAPBEXtitle 3 2" xfId="12321" xr:uid="{00000000-0005-0000-0000-00004E2F0000}"/>
    <cellStyle name="SAPBEXtitle 4" xfId="12322" xr:uid="{00000000-0005-0000-0000-00004F2F0000}"/>
    <cellStyle name="SAPBEXtitle 4 2" xfId="35697" xr:uid="{9F6331C6-E0CE-4A05-B530-99D1526F6C0D}"/>
    <cellStyle name="SAPBEXtitle 5" xfId="12315" xr:uid="{00000000-0005-0000-0000-0000482F0000}"/>
    <cellStyle name="SAPBEXundefined" xfId="167" xr:uid="{00000000-0005-0000-0000-0000A7000000}"/>
    <cellStyle name="SAPBEXundefined 2" xfId="168" xr:uid="{00000000-0005-0000-0000-0000A8000000}"/>
    <cellStyle name="SAPBEXundefined 2 2" xfId="12325" xr:uid="{00000000-0005-0000-0000-0000522F0000}"/>
    <cellStyle name="SAPBEXundefined 2 2 2" xfId="12326" xr:uid="{00000000-0005-0000-0000-0000532F0000}"/>
    <cellStyle name="SAPBEXundefined 2 2 3" xfId="35700" xr:uid="{4C29A2BB-DEB8-478B-9EE4-F08D1D34B93E}"/>
    <cellStyle name="SAPBEXundefined 2 3" xfId="12327" xr:uid="{00000000-0005-0000-0000-0000542F0000}"/>
    <cellStyle name="SAPBEXundefined 2 3 2" xfId="12328" xr:uid="{00000000-0005-0000-0000-0000552F0000}"/>
    <cellStyle name="SAPBEXundefined 2 4" xfId="12329" xr:uid="{00000000-0005-0000-0000-0000562F0000}"/>
    <cellStyle name="SAPBEXundefined 2 5" xfId="12324" xr:uid="{00000000-0005-0000-0000-0000512F0000}"/>
    <cellStyle name="SAPBEXundefined 2 6" xfId="56963" xr:uid="{0F5EB55D-3256-434E-851D-C8FE5D91D013}"/>
    <cellStyle name="SAPBEXundefined 3" xfId="12330" xr:uid="{00000000-0005-0000-0000-0000572F0000}"/>
    <cellStyle name="SAPBEXundefined 3 2" xfId="12331" xr:uid="{00000000-0005-0000-0000-0000582F0000}"/>
    <cellStyle name="SAPBEXundefined 4" xfId="12332" xr:uid="{00000000-0005-0000-0000-0000592F0000}"/>
    <cellStyle name="SAPBEXundefined 4 2" xfId="35702" xr:uid="{94663CEC-9ADB-4142-8237-E1C30F956253}"/>
    <cellStyle name="SAPBEXundefined 4 3" xfId="28099" xr:uid="{500EBFCD-F1D8-4DE8-8C6E-7E6D88C7E2F7}"/>
    <cellStyle name="SAPBEXundefined 5" xfId="12323" xr:uid="{00000000-0005-0000-0000-0000502F0000}"/>
    <cellStyle name="SAPBEXundefined 6" xfId="56962" xr:uid="{0DDC7A24-8AFE-46B4-87B1-487E980BBF79}"/>
    <cellStyle name="SAPError" xfId="12333" xr:uid="{00000000-0005-0000-0000-00005A2F0000}"/>
    <cellStyle name="SAPError 2" xfId="12334" xr:uid="{00000000-0005-0000-0000-00005B2F0000}"/>
    <cellStyle name="SAPError 2 2" xfId="12335" xr:uid="{00000000-0005-0000-0000-00005C2F0000}"/>
    <cellStyle name="SAPError 2 2 2" xfId="12336" xr:uid="{00000000-0005-0000-0000-00005D2F0000}"/>
    <cellStyle name="SAPError 2 3" xfId="12337" xr:uid="{00000000-0005-0000-0000-00005E2F0000}"/>
    <cellStyle name="SAPError 3" xfId="12338" xr:uid="{00000000-0005-0000-0000-00005F2F0000}"/>
    <cellStyle name="SAPError 3 2" xfId="12339" xr:uid="{00000000-0005-0000-0000-0000602F0000}"/>
    <cellStyle name="SAPError 3 3" xfId="35710" xr:uid="{1BD0F238-9E49-41E1-8320-8DCD37DAA230}"/>
    <cellStyle name="SAPError 4" xfId="12340" xr:uid="{00000000-0005-0000-0000-0000612F0000}"/>
    <cellStyle name="SAPKey" xfId="169" xr:uid="{00000000-0005-0000-0000-0000A9000000}"/>
    <cellStyle name="SAPKey 2" xfId="170" xr:uid="{00000000-0005-0000-0000-0000AA000000}"/>
    <cellStyle name="SAPKey 2 2" xfId="12343" xr:uid="{00000000-0005-0000-0000-0000642F0000}"/>
    <cellStyle name="SAPKey 2 2 2" xfId="12344" xr:uid="{00000000-0005-0000-0000-0000652F0000}"/>
    <cellStyle name="SAPKey 2 3" xfId="12345" xr:uid="{00000000-0005-0000-0000-0000662F0000}"/>
    <cellStyle name="SAPKey 2 4" xfId="12342" xr:uid="{00000000-0005-0000-0000-0000632F0000}"/>
    <cellStyle name="SAPKey 3" xfId="12346" xr:uid="{00000000-0005-0000-0000-0000672F0000}"/>
    <cellStyle name="SAPKey 3 2" xfId="12347" xr:uid="{00000000-0005-0000-0000-0000682F0000}"/>
    <cellStyle name="SAPKey 3 3" xfId="35719" xr:uid="{863B2FCD-35CC-4313-A68E-772906B006BC}"/>
    <cellStyle name="SAPKey 4" xfId="12348" xr:uid="{00000000-0005-0000-0000-0000692F0000}"/>
    <cellStyle name="SAPKey 5" xfId="12341" xr:uid="{00000000-0005-0000-0000-0000622F0000}"/>
    <cellStyle name="SAPLocked" xfId="171" xr:uid="{00000000-0005-0000-0000-0000AB000000}"/>
    <cellStyle name="SAPLocked 2" xfId="172" xr:uid="{00000000-0005-0000-0000-0000AC000000}"/>
    <cellStyle name="SAPLocked 2 2" xfId="12351" xr:uid="{00000000-0005-0000-0000-00006C2F0000}"/>
    <cellStyle name="SAPLocked 2 2 2" xfId="12352" xr:uid="{00000000-0005-0000-0000-00006D2F0000}"/>
    <cellStyle name="SAPLocked 2 3" xfId="12353" xr:uid="{00000000-0005-0000-0000-00006E2F0000}"/>
    <cellStyle name="SAPLocked 2 4" xfId="12350" xr:uid="{00000000-0005-0000-0000-00006B2F0000}"/>
    <cellStyle name="SAPLocked 3" xfId="12354" xr:uid="{00000000-0005-0000-0000-00006F2F0000}"/>
    <cellStyle name="SAPLocked 3 2" xfId="12355" xr:uid="{00000000-0005-0000-0000-0000702F0000}"/>
    <cellStyle name="SAPLocked 3 3" xfId="35728" xr:uid="{E7DF7F53-53A8-4D1E-8D77-6E2BD81FB2DE}"/>
    <cellStyle name="SAPLocked 4" xfId="12356" xr:uid="{00000000-0005-0000-0000-0000712F0000}"/>
    <cellStyle name="SAPLocked 5" xfId="12349" xr:uid="{00000000-0005-0000-0000-00006A2F0000}"/>
    <cellStyle name="SAPOutput" xfId="173" xr:uid="{00000000-0005-0000-0000-0000AD000000}"/>
    <cellStyle name="SAPOutput 2" xfId="174" xr:uid="{00000000-0005-0000-0000-0000AE000000}"/>
    <cellStyle name="SAPOutput 2 2" xfId="12359" xr:uid="{00000000-0005-0000-0000-0000742F0000}"/>
    <cellStyle name="SAPOutput 2 2 2" xfId="12360" xr:uid="{00000000-0005-0000-0000-0000752F0000}"/>
    <cellStyle name="SAPOutput 2 3" xfId="12361" xr:uid="{00000000-0005-0000-0000-0000762F0000}"/>
    <cellStyle name="SAPOutput 2 4" xfId="12358" xr:uid="{00000000-0005-0000-0000-0000732F0000}"/>
    <cellStyle name="SAPOutput 3" xfId="12362" xr:uid="{00000000-0005-0000-0000-0000772F0000}"/>
    <cellStyle name="SAPOutput 3 2" xfId="12363" xr:uid="{00000000-0005-0000-0000-0000782F0000}"/>
    <cellStyle name="SAPOutput 3 3" xfId="35737" xr:uid="{56B10445-3537-439D-8499-7CBAC31D072C}"/>
    <cellStyle name="SAPOutput 4" xfId="12364" xr:uid="{00000000-0005-0000-0000-0000792F0000}"/>
    <cellStyle name="SAPOutput 5" xfId="12357" xr:uid="{00000000-0005-0000-0000-0000722F0000}"/>
    <cellStyle name="SAPSpace" xfId="175" xr:uid="{00000000-0005-0000-0000-0000AF000000}"/>
    <cellStyle name="SAPSpace 2" xfId="176" xr:uid="{00000000-0005-0000-0000-0000B0000000}"/>
    <cellStyle name="SAPSpace 2 2" xfId="12367" xr:uid="{00000000-0005-0000-0000-00007C2F0000}"/>
    <cellStyle name="SAPSpace 2 2 2" xfId="12368" xr:uid="{00000000-0005-0000-0000-00007D2F0000}"/>
    <cellStyle name="SAPSpace 2 3" xfId="12369" xr:uid="{00000000-0005-0000-0000-00007E2F0000}"/>
    <cellStyle name="SAPSpace 2 4" xfId="12366" xr:uid="{00000000-0005-0000-0000-00007B2F0000}"/>
    <cellStyle name="SAPSpace 3" xfId="12370" xr:uid="{00000000-0005-0000-0000-00007F2F0000}"/>
    <cellStyle name="SAPSpace 3 2" xfId="12371" xr:uid="{00000000-0005-0000-0000-0000802F0000}"/>
    <cellStyle name="SAPSpace 3 3" xfId="35746" xr:uid="{35A56123-335A-4C61-BE27-213309FC107C}"/>
    <cellStyle name="SAPSpace 4" xfId="12372" xr:uid="{00000000-0005-0000-0000-0000812F0000}"/>
    <cellStyle name="SAPSpace 5" xfId="12365" xr:uid="{00000000-0005-0000-0000-00007A2F0000}"/>
    <cellStyle name="SAPText" xfId="177" xr:uid="{00000000-0005-0000-0000-0000B1000000}"/>
    <cellStyle name="SAPText 2" xfId="178" xr:uid="{00000000-0005-0000-0000-0000B2000000}"/>
    <cellStyle name="SAPText 2 2" xfId="12375" xr:uid="{00000000-0005-0000-0000-0000842F0000}"/>
    <cellStyle name="SAPText 2 2 2" xfId="12376" xr:uid="{00000000-0005-0000-0000-0000852F0000}"/>
    <cellStyle name="SAPText 2 3" xfId="12377" xr:uid="{00000000-0005-0000-0000-0000862F0000}"/>
    <cellStyle name="SAPText 2 4" xfId="12374" xr:uid="{00000000-0005-0000-0000-0000832F0000}"/>
    <cellStyle name="SAPText 3" xfId="12378" xr:uid="{00000000-0005-0000-0000-0000872F0000}"/>
    <cellStyle name="SAPText 3 2" xfId="12379" xr:uid="{00000000-0005-0000-0000-0000882F0000}"/>
    <cellStyle name="SAPText 3 3" xfId="35755" xr:uid="{78AB9CE1-1517-4E5E-A3D4-4EDB2CCC2863}"/>
    <cellStyle name="SAPText 4" xfId="12380" xr:uid="{00000000-0005-0000-0000-0000892F0000}"/>
    <cellStyle name="SAPText 5" xfId="12373" xr:uid="{00000000-0005-0000-0000-0000822F0000}"/>
    <cellStyle name="SAPUnLocked" xfId="179" xr:uid="{00000000-0005-0000-0000-0000B3000000}"/>
    <cellStyle name="SAPUnLocked 2" xfId="180" xr:uid="{00000000-0005-0000-0000-0000B4000000}"/>
    <cellStyle name="SAPUnLocked 2 2" xfId="12383" xr:uid="{00000000-0005-0000-0000-00008C2F0000}"/>
    <cellStyle name="SAPUnLocked 2 2 2" xfId="12384" xr:uid="{00000000-0005-0000-0000-00008D2F0000}"/>
    <cellStyle name="SAPUnLocked 2 3" xfId="12385" xr:uid="{00000000-0005-0000-0000-00008E2F0000}"/>
    <cellStyle name="SAPUnLocked 2 4" xfId="12382" xr:uid="{00000000-0005-0000-0000-00008B2F0000}"/>
    <cellStyle name="SAPUnLocked 3" xfId="12386" xr:uid="{00000000-0005-0000-0000-00008F2F0000}"/>
    <cellStyle name="SAPUnLocked 3 2" xfId="12387" xr:uid="{00000000-0005-0000-0000-0000902F0000}"/>
    <cellStyle name="SAPUnLocked 3 3" xfId="35764" xr:uid="{AF9F3D77-8C87-44C7-8B05-F0B9542D8AAF}"/>
    <cellStyle name="SAPUnLocked 4" xfId="12388" xr:uid="{00000000-0005-0000-0000-0000912F0000}"/>
    <cellStyle name="SAPUnLocked 5" xfId="12381" xr:uid="{00000000-0005-0000-0000-00008A2F0000}"/>
    <cellStyle name="Schlecht 2" xfId="181" xr:uid="{00000000-0005-0000-0000-0000B5000000}"/>
    <cellStyle name="Schlecht 2 2" xfId="12390" xr:uid="{00000000-0005-0000-0000-0000942F0000}"/>
    <cellStyle name="Schlecht 2 2 2" xfId="12391" xr:uid="{00000000-0005-0000-0000-0000952F0000}"/>
    <cellStyle name="Schlecht 2 2 2 2" xfId="12392" xr:uid="{00000000-0005-0000-0000-0000962F0000}"/>
    <cellStyle name="Schlecht 2 2 3" xfId="12393" xr:uid="{00000000-0005-0000-0000-0000972F0000}"/>
    <cellStyle name="Schlecht 2 2 3 2" xfId="12394" xr:uid="{00000000-0005-0000-0000-0000982F0000}"/>
    <cellStyle name="Schlecht 2 2 4" xfId="12395" xr:uid="{00000000-0005-0000-0000-0000992F0000}"/>
    <cellStyle name="Schlecht 2 3" xfId="12396" xr:uid="{00000000-0005-0000-0000-00009A2F0000}"/>
    <cellStyle name="Schlecht 2 3 2" xfId="12397" xr:uid="{00000000-0005-0000-0000-00009B2F0000}"/>
    <cellStyle name="Schlecht 2 4" xfId="12398" xr:uid="{00000000-0005-0000-0000-00009C2F0000}"/>
    <cellStyle name="Schlecht 2 4 2" xfId="35771" xr:uid="{A0C1B766-835B-4BC7-80DD-5ED478C9E6BA}"/>
    <cellStyle name="Schlecht 2 5" xfId="12389" xr:uid="{00000000-0005-0000-0000-0000932F0000}"/>
    <cellStyle name="Schlecht 3" xfId="12399" xr:uid="{00000000-0005-0000-0000-00009D2F0000}"/>
    <cellStyle name="Schlecht 3 2" xfId="12400" xr:uid="{00000000-0005-0000-0000-00009E2F0000}"/>
    <cellStyle name="Schlecht 3 3" xfId="20013" xr:uid="{00000000-0005-0000-0000-0000F5060000}"/>
    <cellStyle name="Schlecht 3 4" xfId="52993" xr:uid="{F496DA32-EBCC-41C4-86DB-2D523C782D39}"/>
    <cellStyle name="Schlecht 4" xfId="12401" xr:uid="{00000000-0005-0000-0000-00009F2F0000}"/>
    <cellStyle name="Schlecht 4 2" xfId="53352" xr:uid="{C2928C25-977F-48F3-A761-4FE2D933C7DF}"/>
    <cellStyle name="Schlecht 5" xfId="12402" xr:uid="{00000000-0005-0000-0000-0000A02F0000}"/>
    <cellStyle name="Schlecht 5 2" xfId="53353" xr:uid="{94B0D4E2-A2FE-4F76-BE32-B321AEB9284F}"/>
    <cellStyle name="Schlecht 6" xfId="12403" xr:uid="{00000000-0005-0000-0000-0000A12F0000}"/>
    <cellStyle name="Schlecht 7" xfId="255" xr:uid="{00000000-0005-0000-0000-00008A300000}"/>
    <cellStyle name="Schrift: Calibri, Fett, 11" xfId="20089" xr:uid="{00000000-0005-0000-0000-000026000000}"/>
    <cellStyle name="Schrift: Calibri, Fett, 11 2" xfId="49787" xr:uid="{619FD85D-2B1F-413B-890B-5ED2CA05232F}"/>
    <cellStyle name="Schrift: Calibri, Fett, Weiß, 11" xfId="20090" xr:uid="{00000000-0005-0000-0000-000027000000}"/>
    <cellStyle name="Schrift: Calibri, Fett, Weiß, 11 2" xfId="49788" xr:uid="{0C26544F-564B-460C-ABBC-2D33579E5563}"/>
    <cellStyle name="Schrift: Calibri, Fett, Weiß, 11 3" xfId="57986" xr:uid="{A9A06278-A041-4565-B6E1-395F0B6F777E}"/>
    <cellStyle name="Schrift: Calibri, Normal, schwarz, 11" xfId="49789" xr:uid="{21CAC02D-8D2A-450D-B72D-EE079C847C03}"/>
    <cellStyle name="Schrift: Calibri, Normal, schwarz, 11 2" xfId="57985" xr:uid="{D3C1913D-935E-4D20-9367-B89DCF2E4A58}"/>
    <cellStyle name="Schrift: Calibri,Normal, 11" xfId="20068" xr:uid="{00000000-0005-0000-0000-000028000000}"/>
    <cellStyle name="Schrift: Calibri,Normal, 11 2" xfId="26464" xr:uid="{79D6C2AD-F6A4-434A-B32F-8F6656A7FD7D}"/>
    <cellStyle name="Schrift: Calibri,Normal, 11 3" xfId="49790" xr:uid="{0CB80A05-07F0-4CA6-94D6-68C3046CE728}"/>
    <cellStyle name="Schrift: Calibri,Normal, 11 4" xfId="57984" xr:uid="{07BEBD61-1640-4173-A6FD-9B1C8E90DD3A}"/>
    <cellStyle name="Schrift: Weiß" xfId="49791" xr:uid="{0E3235CE-3D38-4DDF-A67C-3A80AFACEA04}"/>
    <cellStyle name="Schrift: Weiß 2" xfId="57983" xr:uid="{42B05CB0-8BF3-4947-A772-325F3BBDD133}"/>
    <cellStyle name="SEM-BPS-head" xfId="12404" xr:uid="{00000000-0005-0000-0000-0000A22F0000}"/>
    <cellStyle name="SEM-BPS-head 2" xfId="12405" xr:uid="{00000000-0005-0000-0000-0000A32F0000}"/>
    <cellStyle name="SEM-BPS-headkey" xfId="12406" xr:uid="{00000000-0005-0000-0000-0000A42F0000}"/>
    <cellStyle name="SEM-BPS-headkey 2" xfId="12407" xr:uid="{00000000-0005-0000-0000-0000A52F0000}"/>
    <cellStyle name="SEM-BPS-key" xfId="12408" xr:uid="{00000000-0005-0000-0000-0000A62F0000}"/>
    <cellStyle name="SEM-BPS-key 2" xfId="12409" xr:uid="{00000000-0005-0000-0000-0000A72F0000}"/>
    <cellStyle name="ShadedCells_Database" xfId="12410" xr:uid="{00000000-0005-0000-0000-0000A82F0000}"/>
    <cellStyle name="Sheet Title" xfId="182" xr:uid="{00000000-0005-0000-0000-0000B6000000}"/>
    <cellStyle name="SIN_SOMBRA" xfId="12411" xr:uid="{00000000-0005-0000-0000-0000A92F0000}"/>
    <cellStyle name="SOMBRA" xfId="12412" xr:uid="{00000000-0005-0000-0000-0000AA2F0000}"/>
    <cellStyle name="SOMBRA 2" xfId="12413" xr:uid="{00000000-0005-0000-0000-0000AB2F0000}"/>
    <cellStyle name="Standard" xfId="0" builtinId="0"/>
    <cellStyle name="Standard 10" xfId="19816" xr:uid="{00000000-0005-0000-0000-0000AD2F0000}"/>
    <cellStyle name="Standard 10 2" xfId="26375" xr:uid="{1FAADC7A-9DE5-495A-BFAF-3FE14182E805}"/>
    <cellStyle name="Standard 11" xfId="294" xr:uid="{00000000-0005-0000-0000-0000AE2F0000}"/>
    <cellStyle name="Standard 12" xfId="20059" xr:uid="{00000000-0005-0000-0000-00009A4E0000}"/>
    <cellStyle name="Standard 13" xfId="49746" xr:uid="{DB81DEDC-95C9-40BE-8BF0-7528E1179BB2}"/>
    <cellStyle name="Standard 14" xfId="53021" xr:uid="{9FEADE18-79BD-463B-91AE-69F6366B7452}"/>
    <cellStyle name="Standard 15" xfId="53022" xr:uid="{3BBD9DA2-65D6-4236-8004-348D1FCA999F}"/>
    <cellStyle name="Standard 16" xfId="54352" xr:uid="{9F2A0279-EF8A-4A43-A10B-4B1C68B26AD2}"/>
    <cellStyle name="Standard 2" xfId="183" xr:uid="{00000000-0005-0000-0000-0000B8000000}"/>
    <cellStyle name="Standard 2 10" xfId="56979" xr:uid="{0F588EC0-117C-453D-851C-4CEBA719120E}"/>
    <cellStyle name="Standard 2 2" xfId="184" xr:uid="{00000000-0005-0000-0000-0000B9000000}"/>
    <cellStyle name="Standard 2 2 2" xfId="12414" xr:uid="{00000000-0005-0000-0000-0000B12F0000}"/>
    <cellStyle name="Standard 2 2 2 2" xfId="12415" xr:uid="{00000000-0005-0000-0000-0000B22F0000}"/>
    <cellStyle name="Standard 2 2 3" xfId="12416" xr:uid="{00000000-0005-0000-0000-0000B32F0000}"/>
    <cellStyle name="Standard 2 2 3 2" xfId="12417" xr:uid="{00000000-0005-0000-0000-0000B42F0000}"/>
    <cellStyle name="Standard 2 2 3 2 2" xfId="24565" xr:uid="{0B441345-AE0A-4664-86A9-5E7CA17F7173}"/>
    <cellStyle name="Standard 2 2 3 2 3" xfId="35782" xr:uid="{A68EE325-876B-4487-8764-9A39078A9D16}"/>
    <cellStyle name="Standard 2 2 3 2 4" xfId="52080" xr:uid="{0EC245A7-C2EB-402D-8B19-12A979D632AF}"/>
    <cellStyle name="Standard 2 2 3 3" xfId="35783" xr:uid="{B71E2681-20BC-4C48-BC47-BC5780295B89}"/>
    <cellStyle name="Standard 2 2 3 3 2" xfId="52081" xr:uid="{B7190B25-D195-4A3C-A17F-BFDA6BBC868D}"/>
    <cellStyle name="Standard 2 2 3 4" xfId="35781" xr:uid="{F8FE65B4-969E-47EE-945D-33114110BFFE}"/>
    <cellStyle name="Standard 2 2 3 5" xfId="52079" xr:uid="{5E21DF29-ADEC-46A0-9AC6-08202074091A}"/>
    <cellStyle name="Standard 2 2 4" xfId="12418" xr:uid="{00000000-0005-0000-0000-0000B52F0000}"/>
    <cellStyle name="Standard 2 2 4 2" xfId="12419" xr:uid="{00000000-0005-0000-0000-0000B62F0000}"/>
    <cellStyle name="Standard 2 2 4 2 2" xfId="35785" xr:uid="{DEDD1CCD-3034-4851-8519-D9FC26DF2F8C}"/>
    <cellStyle name="Standard 2 2 5" xfId="12420" xr:uid="{00000000-0005-0000-0000-0000B72F0000}"/>
    <cellStyle name="Standard 2 2 6" xfId="49793" xr:uid="{30149113-BD8A-4234-8FF1-0D99AE4280A4}"/>
    <cellStyle name="Standard 2 2 7" xfId="57982" xr:uid="{D19CCABF-C4B6-41E1-9496-658EAA6ACE88}"/>
    <cellStyle name="Standard 2 3" xfId="185" xr:uid="{00000000-0005-0000-0000-0000BA000000}"/>
    <cellStyle name="Standard 2 3 2" xfId="12421" xr:uid="{00000000-0005-0000-0000-0000B92F0000}"/>
    <cellStyle name="Standard 2 3 2 2" xfId="12422" xr:uid="{00000000-0005-0000-0000-0000BA2F0000}"/>
    <cellStyle name="Standard 2 3 3" xfId="12423" xr:uid="{00000000-0005-0000-0000-0000BB2F0000}"/>
    <cellStyle name="Standard 2 3 3 2" xfId="12424" xr:uid="{00000000-0005-0000-0000-0000BC2F0000}"/>
    <cellStyle name="Standard 2 3 3 2 2" xfId="24566" xr:uid="{4B2C3FED-56A7-4ED0-9F93-3AA899C35DD5}"/>
    <cellStyle name="Standard 2 3 3 3" xfId="35788" xr:uid="{6C09016D-EE47-40AC-9814-8739B6782960}"/>
    <cellStyle name="Standard 2 3 3 4" xfId="52083" xr:uid="{5F17F59B-A869-4602-9594-61956466AE28}"/>
    <cellStyle name="Standard 2 3 4" xfId="12425" xr:uid="{00000000-0005-0000-0000-0000BD2F0000}"/>
    <cellStyle name="Standard 2 3 5" xfId="35786" xr:uid="{78DF4894-1B1C-4735-BF92-6EA1B3A82A43}"/>
    <cellStyle name="Standard 2 3 6" xfId="52082" xr:uid="{D63B38ED-06C4-4D76-99D4-71F7EC95D4F7}"/>
    <cellStyle name="Standard 2 3 7" xfId="53354" xr:uid="{A0D0730D-58E9-4E44-A804-E5006053DF5B}"/>
    <cellStyle name="Standard 2 4" xfId="186" xr:uid="{00000000-0005-0000-0000-0000BB000000}"/>
    <cellStyle name="Standard 2 4 2" xfId="12426" xr:uid="{00000000-0005-0000-0000-0000BE2F0000}"/>
    <cellStyle name="Standard 2 4 2 2" xfId="24567" xr:uid="{C3149882-9177-4A0C-9051-AC142A154724}"/>
    <cellStyle name="Standard 2 4 3" xfId="35789" xr:uid="{9C32C2F1-E971-4A0D-8244-CAB534357DB4}"/>
    <cellStyle name="Standard 2 4 4" xfId="52084" xr:uid="{80947591-8F08-43DD-B808-FCD80183E423}"/>
    <cellStyle name="Standard 2 4 5" xfId="53355" xr:uid="{F71D9E7E-9034-4178-9C1E-AC02C575D9B1}"/>
    <cellStyle name="Standard 2 5" xfId="20067" xr:uid="{00000000-0005-0000-0000-00002A000000}"/>
    <cellStyle name="Standard 2 5 2" xfId="53356" xr:uid="{C9471470-9728-4073-B86D-DA05790FF652}"/>
    <cellStyle name="Standard 2 6" xfId="52994" xr:uid="{C495AF07-4ACF-442E-8261-140453E864AA}"/>
    <cellStyle name="Standard 2 6 2" xfId="53357" xr:uid="{656D0091-A804-4C39-9694-392DE3F1C48F}"/>
    <cellStyle name="Standard 2 7" xfId="53014" xr:uid="{456C5FCB-A4F1-46AC-BF96-0F616FCDF3AB}"/>
    <cellStyle name="Standard 2 8" xfId="53020" xr:uid="{B7797612-391A-46C5-9FDB-8E8055B5222D}"/>
    <cellStyle name="Standard 2 9" xfId="54344" xr:uid="{24C3147D-C5A7-4C95-B0B9-60BA6B371F9C}"/>
    <cellStyle name="Standard 3" xfId="187" xr:uid="{00000000-0005-0000-0000-0000BC000000}"/>
    <cellStyle name="Standard 3 10" xfId="53026" xr:uid="{4C4C2EC3-289F-42E0-8814-0114F707F5E8}"/>
    <cellStyle name="Standard 3 11" xfId="53060" xr:uid="{F4127869-3D80-44BA-94C3-21DC2181F2E5}"/>
    <cellStyle name="Standard 3 12" xfId="53449" xr:uid="{AB152244-240F-4495-8D0F-AF84CC0AE2EC}"/>
    <cellStyle name="Standard 3 13" xfId="54348" xr:uid="{6C3A8235-7D5B-440E-8C3C-C93B543AFA2E}"/>
    <cellStyle name="Standard 3 14" xfId="54390" xr:uid="{84097FD6-1298-4650-891C-A38F43140379}"/>
    <cellStyle name="Standard 3 2" xfId="12428" xr:uid="{00000000-0005-0000-0000-0000C02F0000}"/>
    <cellStyle name="Standard 3 2 2" xfId="12429" xr:uid="{00000000-0005-0000-0000-0000C12F0000}"/>
    <cellStyle name="Standard 3 2 2 2" xfId="12430" xr:uid="{00000000-0005-0000-0000-0000C22F0000}"/>
    <cellStyle name="Standard 3 2 3" xfId="12431" xr:uid="{00000000-0005-0000-0000-0000C32F0000}"/>
    <cellStyle name="Standard 3 2 3 2" xfId="12432" xr:uid="{00000000-0005-0000-0000-0000C42F0000}"/>
    <cellStyle name="Standard 3 2 4" xfId="12433" xr:uid="{00000000-0005-0000-0000-0000C52F0000}"/>
    <cellStyle name="Standard 3 2 5" xfId="53358" xr:uid="{45BDC81D-7C14-47E6-94F9-428D3B0C0101}"/>
    <cellStyle name="Standard 3 3" xfId="12434" xr:uid="{00000000-0005-0000-0000-0000C62F0000}"/>
    <cellStyle name="Standard 3 3 2" xfId="12435" xr:uid="{00000000-0005-0000-0000-0000C72F0000}"/>
    <cellStyle name="Standard 3 4" xfId="12436" xr:uid="{00000000-0005-0000-0000-0000C82F0000}"/>
    <cellStyle name="Standard 3 4 2" xfId="12437" xr:uid="{00000000-0005-0000-0000-0000C92F0000}"/>
    <cellStyle name="Standard 3 4 2 2" xfId="24568" xr:uid="{FA2DF584-6D57-4C6A-B628-A1DD8BB426E6}"/>
    <cellStyle name="Standard 3 4 3" xfId="35795" xr:uid="{766FA885-A70A-4CCC-8CDB-0F7F385D0517}"/>
    <cellStyle name="Standard 3 4 4" xfId="52085" xr:uid="{99FEBF09-96F2-4CE5-9F2A-FDA8B3969D8B}"/>
    <cellStyle name="Standard 3 5" xfId="12438" xr:uid="{00000000-0005-0000-0000-0000CA2F0000}"/>
    <cellStyle name="Standard 3 5 2" xfId="35796" xr:uid="{5BC89660-6FEB-4197-8541-0CCEBD77C3C0}"/>
    <cellStyle name="Standard 3 5 3" xfId="52086" xr:uid="{29740F95-2C4B-499B-A575-A14E3C279EA0}"/>
    <cellStyle name="Standard 3 6" xfId="12427" xr:uid="{00000000-0005-0000-0000-0000BF2F0000}"/>
    <cellStyle name="Standard 3 6 2" xfId="35797" xr:uid="{5D0EAB96-EF94-4ACC-BF99-A8E28D1A21E4}"/>
    <cellStyle name="Standard 3 6 3" xfId="52087" xr:uid="{FE38BD5F-FB9A-44A5-8F13-0C7AA2C43F99}"/>
    <cellStyle name="Standard 3 7" xfId="20146" xr:uid="{0657585E-6AAE-43F7-B90F-CC86FCE22FBD}"/>
    <cellStyle name="Standard 3 8" xfId="49794" xr:uid="{31782731-3770-46F1-AD77-6B6D1019A4CC}"/>
    <cellStyle name="Standard 3 9" xfId="53011" xr:uid="{4EF40585-640B-4318-A0B5-27ECBA23EB3B}"/>
    <cellStyle name="Standard 4" xfId="188" xr:uid="{00000000-0005-0000-0000-0000BD000000}"/>
    <cellStyle name="Standard 4 2" xfId="189" xr:uid="{00000000-0005-0000-0000-0000BE000000}"/>
    <cellStyle name="Standard 4 2 2" xfId="12439" xr:uid="{00000000-0005-0000-0000-0000CD2F0000}"/>
    <cellStyle name="Standard 4 2 3" xfId="53359" xr:uid="{A90E5C49-0E30-4FEF-9EDC-474F8C83AF04}"/>
    <cellStyle name="Standard 4 3" xfId="12440" xr:uid="{00000000-0005-0000-0000-0000CE2F0000}"/>
    <cellStyle name="Standard 4 3 2" xfId="53360" xr:uid="{CD3A1486-167A-427E-967A-EBA9970E7A10}"/>
    <cellStyle name="Standard 4 4" xfId="49795" xr:uid="{B3D27C9C-77FD-4DD9-899C-7BD1BF7A0AB5}"/>
    <cellStyle name="Standard 4 5" xfId="57980" xr:uid="{2509242C-A6CA-46B0-A649-1BA86CA1C5A0}"/>
    <cellStyle name="Standard 5" xfId="190" xr:uid="{00000000-0005-0000-0000-0000BF000000}"/>
    <cellStyle name="Standard 5 2" xfId="12442" xr:uid="{00000000-0005-0000-0000-0000D02F0000}"/>
    <cellStyle name="Standard 5 2 2" xfId="12443" xr:uid="{00000000-0005-0000-0000-0000D12F0000}"/>
    <cellStyle name="Standard 5 3" xfId="12444" xr:uid="{00000000-0005-0000-0000-0000D22F0000}"/>
    <cellStyle name="Standard 5 4" xfId="12441" xr:uid="{00000000-0005-0000-0000-0000CF2F0000}"/>
    <cellStyle name="Standard 5 5" xfId="20147" xr:uid="{DB719F32-4565-488B-ABDF-FA93EC8D23FA}"/>
    <cellStyle name="Standard 5 6" xfId="53361" xr:uid="{6DF889A3-82D6-42ED-BB14-072751E6CDA9}"/>
    <cellStyle name="Standard 6" xfId="191" xr:uid="{00000000-0005-0000-0000-0000C0000000}"/>
    <cellStyle name="Standard 6 2" xfId="12445" xr:uid="{00000000-0005-0000-0000-0000D42F0000}"/>
    <cellStyle name="Standard 6 2 2" xfId="12446" xr:uid="{00000000-0005-0000-0000-0000D52F0000}"/>
    <cellStyle name="Standard 6 2 2 2" xfId="12447" xr:uid="{00000000-0005-0000-0000-0000D62F0000}"/>
    <cellStyle name="Standard 6 2 3" xfId="12448" xr:uid="{00000000-0005-0000-0000-0000D72F0000}"/>
    <cellStyle name="Standard 6 3" xfId="12449" xr:uid="{00000000-0005-0000-0000-0000D82F0000}"/>
    <cellStyle name="Standard 6 4" xfId="53362" xr:uid="{FC6C8D7F-2BBA-43B9-9C01-1F33B7503CFF}"/>
    <cellStyle name="Standard 7" xfId="202" xr:uid="{00000000-0005-0000-0000-0000C1000000}"/>
    <cellStyle name="Standard 7 2" xfId="12451" xr:uid="{00000000-0005-0000-0000-0000DA2F0000}"/>
    <cellStyle name="Standard 7 2 2" xfId="12452" xr:uid="{00000000-0005-0000-0000-0000DB2F0000}"/>
    <cellStyle name="Standard 7 3" xfId="12453" xr:uid="{00000000-0005-0000-0000-0000DC2F0000}"/>
    <cellStyle name="Standard 7 4" xfId="12450" xr:uid="{00000000-0005-0000-0000-0000D92F0000}"/>
    <cellStyle name="Standard 7 5" xfId="53363" xr:uid="{ED76E255-9F59-497E-9FD0-5AE42CF106E5}"/>
    <cellStyle name="Standard 8" xfId="12454" xr:uid="{00000000-0005-0000-0000-0000DD2F0000}"/>
    <cellStyle name="Standard 8 2" xfId="12455" xr:uid="{00000000-0005-0000-0000-0000DE2F0000}"/>
    <cellStyle name="Standard 9" xfId="12456" xr:uid="{00000000-0005-0000-0000-0000DF2F0000}"/>
    <cellStyle name="Standard 9 2" xfId="12457" xr:uid="{00000000-0005-0000-0000-0000E02F0000}"/>
    <cellStyle name="Stil 1" xfId="12458" xr:uid="{00000000-0005-0000-0000-0000E12F0000}"/>
    <cellStyle name="Stil 1 2" xfId="12459" xr:uid="{00000000-0005-0000-0000-0000E22F0000}"/>
    <cellStyle name="Style D green" xfId="12460" xr:uid="{00000000-0005-0000-0000-0000E32F0000}"/>
    <cellStyle name="Style D green 2" xfId="12461" xr:uid="{00000000-0005-0000-0000-0000E42F0000}"/>
    <cellStyle name="Style D green 2 2" xfId="12462" xr:uid="{00000000-0005-0000-0000-0000E52F0000}"/>
    <cellStyle name="Style D green 2 2 2" xfId="12463" xr:uid="{00000000-0005-0000-0000-0000E62F0000}"/>
    <cellStyle name="Style D green 2 3" xfId="12464" xr:uid="{00000000-0005-0000-0000-0000E72F0000}"/>
    <cellStyle name="Style D green 3" xfId="12465" xr:uid="{00000000-0005-0000-0000-0000E82F0000}"/>
    <cellStyle name="Style D green 3 2" xfId="12466" xr:uid="{00000000-0005-0000-0000-0000E92F0000}"/>
    <cellStyle name="Style D green 3 3" xfId="35816" xr:uid="{CE7304D8-7064-4463-97C7-8FEBC3B2B706}"/>
    <cellStyle name="Style D green 4" xfId="12467" xr:uid="{00000000-0005-0000-0000-0000EA2F0000}"/>
    <cellStyle name="Style E" xfId="12468" xr:uid="{00000000-0005-0000-0000-0000EB2F0000}"/>
    <cellStyle name="Style E 2" xfId="12469" xr:uid="{00000000-0005-0000-0000-0000EC2F0000}"/>
    <cellStyle name="Style H" xfId="12470" xr:uid="{00000000-0005-0000-0000-0000ED2F0000}"/>
    <cellStyle name="Style H 2" xfId="12471" xr:uid="{00000000-0005-0000-0000-0000EE2F0000}"/>
    <cellStyle name="Sub" xfId="53364" xr:uid="{D22A9997-50D8-4B87-84FB-54201B32CB65}"/>
    <cellStyle name="Sub 2" xfId="53365" xr:uid="{2BA71660-A481-45EC-9CCF-7EAA55397467}"/>
    <cellStyle name="Sub 3" xfId="53366" xr:uid="{0D4E6154-107D-4A7B-B294-314B9D3DF5E1}"/>
    <cellStyle name="Sub 4" xfId="53367" xr:uid="{777222E1-D913-4BD9-8AE2-DFF431BC6BB1}"/>
    <cellStyle name="Sub 5" xfId="53368" xr:uid="{A2A2606E-B805-4585-87D9-E4B8AA06B0B9}"/>
    <cellStyle name="Sub 6" xfId="53369" xr:uid="{216BA642-911E-44B1-AD7E-AB1735E41B33}"/>
    <cellStyle name="Sub total" xfId="12472" xr:uid="{00000000-0005-0000-0000-0000EF2F0000}"/>
    <cellStyle name="Sub total 2" xfId="12473" xr:uid="{00000000-0005-0000-0000-0000F02F0000}"/>
    <cellStyle name="Sub total 2 2" xfId="35823" xr:uid="{9D922EE4-C649-4C20-A6FC-85124AD69651}"/>
    <cellStyle name="Sub total 2 3" xfId="52996" xr:uid="{2D79DBC0-0B55-4FC1-8D24-1CB9DC32B3B0}"/>
    <cellStyle name="Sub total 3" xfId="35822" xr:uid="{A2E6EAB9-E11B-496F-BA5A-B97B5098BCBC}"/>
    <cellStyle name="Sub total 4" xfId="52995" xr:uid="{D830560B-6D96-49C1-981E-AF12826431E9}"/>
    <cellStyle name="Sub total 5" xfId="57539" xr:uid="{90145DB0-CDCF-4F93-A265-C733689EF821}"/>
    <cellStyle name="Sub_1" xfId="53370" xr:uid="{D27C6D5C-D55C-4CCB-9518-BE7B4244AF07}"/>
    <cellStyle name="Subhead" xfId="12474" xr:uid="{00000000-0005-0000-0000-0000F12F0000}"/>
    <cellStyle name="Subhead 2" xfId="12475" xr:uid="{00000000-0005-0000-0000-0000F22F0000}"/>
    <cellStyle name="Subhead 2 2" xfId="12476" xr:uid="{00000000-0005-0000-0000-0000F32F0000}"/>
    <cellStyle name="Subhead 3" xfId="12477" xr:uid="{00000000-0005-0000-0000-0000F42F0000}"/>
    <cellStyle name="Subheadbldun" xfId="12478" xr:uid="{00000000-0005-0000-0000-0000F52F0000}"/>
    <cellStyle name="Subheadbldun 2" xfId="12479" xr:uid="{00000000-0005-0000-0000-0000F62F0000}"/>
    <cellStyle name="Subtotal_left" xfId="12480" xr:uid="{00000000-0005-0000-0000-0000F72F0000}"/>
    <cellStyle name="SymbolBlue" xfId="12481" xr:uid="{00000000-0005-0000-0000-0000F82F0000}"/>
    <cellStyle name="SymbolBlue 2" xfId="12482" xr:uid="{00000000-0005-0000-0000-0000F92F0000}"/>
    <cellStyle name="SymbolBlue 2 2" xfId="35830" xr:uid="{28FC5A5B-2A2A-4E96-AE6F-341013C0F6E0}"/>
    <cellStyle name="SymbolBlue 3" xfId="35829" xr:uid="{7B53144F-7067-4428-A1C9-57B4637D7D57}"/>
    <cellStyle name="SymbolBlue 4" xfId="56984" xr:uid="{B8316E71-6A01-4260-ABE3-C92D002F1595}"/>
    <cellStyle name="T_1.Titel" xfId="12483" xr:uid="{00000000-0005-0000-0000-0000FA2F0000}"/>
    <cellStyle name="T_1.Titel 2" xfId="12484" xr:uid="{00000000-0005-0000-0000-0000FB2F0000}"/>
    <cellStyle name="T_1.Titel_ABSCHGU12" xfId="12485" xr:uid="{00000000-0005-0000-0000-0000FC2F0000}"/>
    <cellStyle name="T_1.Titel_ABSCHGU12 2" xfId="12486" xr:uid="{00000000-0005-0000-0000-0000FD2F0000}"/>
    <cellStyle name="T_1.Titel_ABSCHGU12_EKE" xfId="12487" xr:uid="{00000000-0005-0000-0000-0000FE2F0000}"/>
    <cellStyle name="T_1.Titel_ABSCHGU12_EKE 2" xfId="12488" xr:uid="{00000000-0005-0000-0000-0000FF2F0000}"/>
    <cellStyle name="T_1.Titel_ABSCHGU12_Excel Vorlage" xfId="12489" xr:uid="{00000000-0005-0000-0000-000000300000}"/>
    <cellStyle name="T_1.Titel_ABSCHGU12_Excel Vorlage 2" xfId="12490" xr:uid="{00000000-0005-0000-0000-000001300000}"/>
    <cellStyle name="T_1.Titel_ABSCHGU12_Excel Vorlage 2 2" xfId="12491" xr:uid="{00000000-0005-0000-0000-000002300000}"/>
    <cellStyle name="T_1.Titel_ABSCHGU12_Excel Vorlage 3" xfId="12492" xr:uid="{00000000-0005-0000-0000-000003300000}"/>
    <cellStyle name="T_1.Titel_ABSCHGU12_Segmentbericht 9M" xfId="12493" xr:uid="{00000000-0005-0000-0000-000004300000}"/>
    <cellStyle name="T_1.Titel_ABSCHGU12_Segmentbericht 9M 2" xfId="12494" xr:uid="{00000000-0005-0000-0000-000005300000}"/>
    <cellStyle name="T_1.Titel_ABSCHGU12_Segmentbericht Q3" xfId="12495" xr:uid="{00000000-0005-0000-0000-000006300000}"/>
    <cellStyle name="T_1.Titel_ABSCHGU12_Segmentbericht Q3 2" xfId="12496" xr:uid="{00000000-0005-0000-0000-000007300000}"/>
    <cellStyle name="T_1.Titel_ABSCHGU12_SN_T_1366881866_Überl.v.Perioden- zum Gesamtergebnis" xfId="12497" xr:uid="{00000000-0005-0000-0000-000008300000}"/>
    <cellStyle name="T_1.Titel_ABSCHGU12_SN_T_1366881866_Überl.v.Perioden- zum Gesamtergebnis 2" xfId="12498" xr:uid="{00000000-0005-0000-0000-000009300000}"/>
    <cellStyle name="T_1.Titel_ABSCHGU12_SN_T_1366881872_Regionensegmente - kumuliert" xfId="12499" xr:uid="{00000000-0005-0000-0000-00000A300000}"/>
    <cellStyle name="T_1.Titel_ABSCHGU12_SN_T_1366881872_Regionensegmente - kumuliert 2" xfId="12500" xr:uid="{00000000-0005-0000-0000-00000B300000}"/>
    <cellStyle name="T_1.Titel_ABSCHGU12_SN_T_1367229592_Geschäftssegmente - kumuliert" xfId="12501" xr:uid="{00000000-0005-0000-0000-00000C300000}"/>
    <cellStyle name="T_1.Titel_ABSCHGU12_SN_T_1367229592_Geschäftssegmente - kumuliert 2" xfId="12502" xr:uid="{00000000-0005-0000-0000-00000D300000}"/>
    <cellStyle name="T_1.Titel_ABSCHGU12_SN_T_1367244155_GuV" xfId="12503" xr:uid="{00000000-0005-0000-0000-00000E300000}"/>
    <cellStyle name="T_1.Titel_ABSCHGU12_SN_T_1367244155_GuV 2" xfId="12504" xr:uid="{00000000-0005-0000-0000-00000F300000}"/>
    <cellStyle name="T_1.Titel_ABSCHGU12_SN_T_1367244158_EK-Entwicklung" xfId="12505" xr:uid="{00000000-0005-0000-0000-000010300000}"/>
    <cellStyle name="T_1.Titel_ABSCHGU12_SN_T_1367244158_EK-Entwicklung 2" xfId="12506" xr:uid="{00000000-0005-0000-0000-000011300000}"/>
    <cellStyle name="T_1.Titel_ABSCHGU12_SoC" xfId="12507" xr:uid="{00000000-0005-0000-0000-000012300000}"/>
    <cellStyle name="T_1.Titel_ABSCHGU12_SoC 2" xfId="12508" xr:uid="{00000000-0005-0000-0000-000013300000}"/>
    <cellStyle name="T_1.Titel_ABSCHGU12_Sonderfaktoren Regionen" xfId="12509" xr:uid="{00000000-0005-0000-0000-000014300000}"/>
    <cellStyle name="T_1.Titel_ABSCHGU12_Sonderfaktoren Regionen 2" xfId="12510" xr:uid="{00000000-0005-0000-0000-000015300000}"/>
    <cellStyle name="T_1.Titel_ABSCHGU12_Sonderfaktoren VL" xfId="12511" xr:uid="{00000000-0005-0000-0000-000016300000}"/>
    <cellStyle name="T_1.Titel_ABSCHGU12_Sonderfaktoren VL 2" xfId="12512" xr:uid="{00000000-0005-0000-0000-000017300000}"/>
    <cellStyle name="T_1.Titel_Abschlaege" xfId="12513" xr:uid="{00000000-0005-0000-0000-000018300000}"/>
    <cellStyle name="T_1.Titel_Abschlaege 2" xfId="12514" xr:uid="{00000000-0005-0000-0000-000019300000}"/>
    <cellStyle name="T_1.Titel_Abschlaege_EKE" xfId="12515" xr:uid="{00000000-0005-0000-0000-00001A300000}"/>
    <cellStyle name="T_1.Titel_Abschlaege_EKE 2" xfId="12516" xr:uid="{00000000-0005-0000-0000-00001B300000}"/>
    <cellStyle name="T_1.Titel_Abschlaege_Excel Vorlage" xfId="12517" xr:uid="{00000000-0005-0000-0000-00001C300000}"/>
    <cellStyle name="T_1.Titel_Abschlaege_Excel Vorlage 2" xfId="12518" xr:uid="{00000000-0005-0000-0000-00001D300000}"/>
    <cellStyle name="T_1.Titel_Abschlaege_Excel Vorlage 2 2" xfId="12519" xr:uid="{00000000-0005-0000-0000-00001E300000}"/>
    <cellStyle name="T_1.Titel_Abschlaege_Excel Vorlage 3" xfId="12520" xr:uid="{00000000-0005-0000-0000-00001F300000}"/>
    <cellStyle name="T_1.Titel_Abschlaege_Segmentbericht 9M" xfId="12521" xr:uid="{00000000-0005-0000-0000-000020300000}"/>
    <cellStyle name="T_1.Titel_Abschlaege_Segmentbericht 9M 2" xfId="12522" xr:uid="{00000000-0005-0000-0000-000021300000}"/>
    <cellStyle name="T_1.Titel_Abschlaege_Segmentbericht Q3" xfId="12523" xr:uid="{00000000-0005-0000-0000-000022300000}"/>
    <cellStyle name="T_1.Titel_Abschlaege_Segmentbericht Q3 2" xfId="12524" xr:uid="{00000000-0005-0000-0000-000023300000}"/>
    <cellStyle name="T_1.Titel_Abschlaege_SN_T_1366881866_Überl.v.Perioden- zum Gesamtergebnis" xfId="12525" xr:uid="{00000000-0005-0000-0000-000024300000}"/>
    <cellStyle name="T_1.Titel_Abschlaege_SN_T_1366881866_Überl.v.Perioden- zum Gesamtergebnis 2" xfId="12526" xr:uid="{00000000-0005-0000-0000-000025300000}"/>
    <cellStyle name="T_1.Titel_Abschlaege_SN_T_1366881872_Regionensegmente - kumuliert" xfId="12527" xr:uid="{00000000-0005-0000-0000-000026300000}"/>
    <cellStyle name="T_1.Titel_Abschlaege_SN_T_1366881872_Regionensegmente - kumuliert 2" xfId="12528" xr:uid="{00000000-0005-0000-0000-000027300000}"/>
    <cellStyle name="T_1.Titel_Abschlaege_SN_T_1367229592_Geschäftssegmente - kumuliert" xfId="12529" xr:uid="{00000000-0005-0000-0000-000028300000}"/>
    <cellStyle name="T_1.Titel_Abschlaege_SN_T_1367229592_Geschäftssegmente - kumuliert 2" xfId="12530" xr:uid="{00000000-0005-0000-0000-000029300000}"/>
    <cellStyle name="T_1.Titel_Abschlaege_SN_T_1367244155_GuV" xfId="12531" xr:uid="{00000000-0005-0000-0000-00002A300000}"/>
    <cellStyle name="T_1.Titel_Abschlaege_SN_T_1367244155_GuV 2" xfId="12532" xr:uid="{00000000-0005-0000-0000-00002B300000}"/>
    <cellStyle name="T_1.Titel_Abschlaege_SN_T_1367244158_EK-Entwicklung" xfId="12533" xr:uid="{00000000-0005-0000-0000-00002C300000}"/>
    <cellStyle name="T_1.Titel_Abschlaege_SN_T_1367244158_EK-Entwicklung 2" xfId="12534" xr:uid="{00000000-0005-0000-0000-00002D300000}"/>
    <cellStyle name="T_1.Titel_Abschlaege_SoC" xfId="12535" xr:uid="{00000000-0005-0000-0000-00002E300000}"/>
    <cellStyle name="T_1.Titel_Abschlaege_SoC 2" xfId="12536" xr:uid="{00000000-0005-0000-0000-00002F300000}"/>
    <cellStyle name="T_1.Titel_Abschlaege_Sonderfaktoren Regionen" xfId="12537" xr:uid="{00000000-0005-0000-0000-000030300000}"/>
    <cellStyle name="T_1.Titel_Abschlaege_Sonderfaktoren Regionen 2" xfId="12538" xr:uid="{00000000-0005-0000-0000-000031300000}"/>
    <cellStyle name="T_1.Titel_Abschlaege_Sonderfaktoren VL" xfId="12539" xr:uid="{00000000-0005-0000-0000-000032300000}"/>
    <cellStyle name="T_1.Titel_Abschlaege_Sonderfaktoren VL 2" xfId="12540" xr:uid="{00000000-0005-0000-0000-000033300000}"/>
    <cellStyle name="T_1.Titel_ACCOUN6M" xfId="12541" xr:uid="{00000000-0005-0000-0000-000034300000}"/>
    <cellStyle name="T_1.Titel_ACCOUN6M 2" xfId="12542" xr:uid="{00000000-0005-0000-0000-000035300000}"/>
    <cellStyle name="T_1.Titel_ACCOUN6M_1,4% V2" xfId="12543" xr:uid="{00000000-0005-0000-0000-000036300000}"/>
    <cellStyle name="T_1.Titel_ACCOUN6M_1,4% V2 2" xfId="12544" xr:uid="{00000000-0005-0000-0000-000037300000}"/>
    <cellStyle name="T_1.Titel_ACCOUN6M_1,4% V2_EKE" xfId="12545" xr:uid="{00000000-0005-0000-0000-000038300000}"/>
    <cellStyle name="T_1.Titel_ACCOUN6M_1,4% V2_EKE 2" xfId="12546" xr:uid="{00000000-0005-0000-0000-000039300000}"/>
    <cellStyle name="T_1.Titel_ACCOUN6M_1,4% V2_Excel Vorlage" xfId="12547" xr:uid="{00000000-0005-0000-0000-00003A300000}"/>
    <cellStyle name="T_1.Titel_ACCOUN6M_1,4% V2_Excel Vorlage 2" xfId="12548" xr:uid="{00000000-0005-0000-0000-00003B300000}"/>
    <cellStyle name="T_1.Titel_ACCOUN6M_1,4% V2_Excel Vorlage 2 2" xfId="12549" xr:uid="{00000000-0005-0000-0000-00003C300000}"/>
    <cellStyle name="T_1.Titel_ACCOUN6M_1,4% V2_Excel Vorlage 3" xfId="12550" xr:uid="{00000000-0005-0000-0000-00003D300000}"/>
    <cellStyle name="T_1.Titel_ACCOUN6M_1,4% V2_Segmentbericht 9M" xfId="12551" xr:uid="{00000000-0005-0000-0000-00003E300000}"/>
    <cellStyle name="T_1.Titel_ACCOUN6M_1,4% V2_Segmentbericht 9M 2" xfId="12552" xr:uid="{00000000-0005-0000-0000-00003F300000}"/>
    <cellStyle name="T_1.Titel_ACCOUN6M_1,4% V2_Segmentbericht Q3" xfId="12553" xr:uid="{00000000-0005-0000-0000-000040300000}"/>
    <cellStyle name="T_1.Titel_ACCOUN6M_1,4% V2_Segmentbericht Q3 2" xfId="12554" xr:uid="{00000000-0005-0000-0000-000041300000}"/>
    <cellStyle name="T_1.Titel_ACCOUN6M_1,4% V2_SN_T_1366881866_Überl.v.Perioden- zum Gesamtergebnis" xfId="12555" xr:uid="{00000000-0005-0000-0000-000042300000}"/>
    <cellStyle name="T_1.Titel_ACCOUN6M_1,4% V2_SN_T_1366881866_Überl.v.Perioden- zum Gesamtergebnis 2" xfId="12556" xr:uid="{00000000-0005-0000-0000-000043300000}"/>
    <cellStyle name="T_1.Titel_ACCOUN6M_1,4% V2_SN_T_1366881872_Regionensegmente - kumuliert" xfId="12557" xr:uid="{00000000-0005-0000-0000-000044300000}"/>
    <cellStyle name="T_1.Titel_ACCOUN6M_1,4% V2_SN_T_1366881872_Regionensegmente - kumuliert 2" xfId="12558" xr:uid="{00000000-0005-0000-0000-000045300000}"/>
    <cellStyle name="T_1.Titel_ACCOUN6M_1,4% V2_SN_T_1367229592_Geschäftssegmente - kumuliert" xfId="12559" xr:uid="{00000000-0005-0000-0000-000046300000}"/>
    <cellStyle name="T_1.Titel_ACCOUN6M_1,4% V2_SN_T_1367229592_Geschäftssegmente - kumuliert 2" xfId="12560" xr:uid="{00000000-0005-0000-0000-000047300000}"/>
    <cellStyle name="T_1.Titel_ACCOUN6M_1,4% V2_SN_T_1367244155_GuV" xfId="12561" xr:uid="{00000000-0005-0000-0000-000048300000}"/>
    <cellStyle name="T_1.Titel_ACCOUN6M_1,4% V2_SN_T_1367244155_GuV 2" xfId="12562" xr:uid="{00000000-0005-0000-0000-000049300000}"/>
    <cellStyle name="T_1.Titel_ACCOUN6M_1,4% V2_SN_T_1367244158_EK-Entwicklung" xfId="12563" xr:uid="{00000000-0005-0000-0000-00004A300000}"/>
    <cellStyle name="T_1.Titel_ACCOUN6M_1,4% V2_SN_T_1367244158_EK-Entwicklung 2" xfId="12564" xr:uid="{00000000-0005-0000-0000-00004B300000}"/>
    <cellStyle name="T_1.Titel_ACCOUN6M_1,4% V2_SoC" xfId="12565" xr:uid="{00000000-0005-0000-0000-00004C300000}"/>
    <cellStyle name="T_1.Titel_ACCOUN6M_1,4% V2_SoC 2" xfId="12566" xr:uid="{00000000-0005-0000-0000-00004D300000}"/>
    <cellStyle name="T_1.Titel_ACCOUN6M_1,4% V2_Sonderfaktoren Regionen" xfId="12567" xr:uid="{00000000-0005-0000-0000-00004E300000}"/>
    <cellStyle name="T_1.Titel_ACCOUN6M_1,4% V2_Sonderfaktoren Regionen 2" xfId="12568" xr:uid="{00000000-0005-0000-0000-00004F300000}"/>
    <cellStyle name="T_1.Titel_ACCOUN6M_1,4% V2_Sonderfaktoren VL" xfId="12569" xr:uid="{00000000-0005-0000-0000-000050300000}"/>
    <cellStyle name="T_1.Titel_ACCOUN6M_1,4% V2_Sonderfaktoren VL 2" xfId="12570" xr:uid="{00000000-0005-0000-0000-000051300000}"/>
    <cellStyle name="T_1.Titel_ACCOUN6M_Advertising_Costs_MTFC" xfId="12571" xr:uid="{00000000-0005-0000-0000-000052300000}"/>
    <cellStyle name="T_1.Titel_ACCOUN6M_Advertising_Costs_MTFC 2" xfId="12572" xr:uid="{00000000-0005-0000-0000-000053300000}"/>
    <cellStyle name="T_1.Titel_ACCOUN6M_Advertising_Costs_MTFC_ACT12_16012006" xfId="12573" xr:uid="{00000000-0005-0000-0000-000054300000}"/>
    <cellStyle name="T_1.Titel_ACCOUN6M_Advertising_Costs_MTFC_ACT12_16012006 2" xfId="12574" xr:uid="{00000000-0005-0000-0000-000055300000}"/>
    <cellStyle name="T_1.Titel_ACCOUN6M_Advertising_Costs_MTFC_ACT12_16012006_EKE" xfId="12575" xr:uid="{00000000-0005-0000-0000-000056300000}"/>
    <cellStyle name="T_1.Titel_ACCOUN6M_Advertising_Costs_MTFC_ACT12_16012006_EKE 2" xfId="12576" xr:uid="{00000000-0005-0000-0000-000057300000}"/>
    <cellStyle name="T_1.Titel_ACCOUN6M_Advertising_Costs_MTFC_ACT12_16012006_Excel Vorlage" xfId="12577" xr:uid="{00000000-0005-0000-0000-000058300000}"/>
    <cellStyle name="T_1.Titel_ACCOUN6M_Advertising_Costs_MTFC_ACT12_16012006_Excel Vorlage 2" xfId="12578" xr:uid="{00000000-0005-0000-0000-000059300000}"/>
    <cellStyle name="T_1.Titel_ACCOUN6M_Advertising_Costs_MTFC_ACT12_16012006_Excel Vorlage 2 2" xfId="12579" xr:uid="{00000000-0005-0000-0000-00005A300000}"/>
    <cellStyle name="T_1.Titel_ACCOUN6M_Advertising_Costs_MTFC_ACT12_16012006_Excel Vorlage 3" xfId="12580" xr:uid="{00000000-0005-0000-0000-00005B300000}"/>
    <cellStyle name="T_1.Titel_ACCOUN6M_Advertising_Costs_MTFC_ACT12_16012006_Segmentbericht 9M" xfId="12581" xr:uid="{00000000-0005-0000-0000-00005C300000}"/>
    <cellStyle name="T_1.Titel_ACCOUN6M_Advertising_Costs_MTFC_ACT12_16012006_Segmentbericht 9M 2" xfId="12582" xr:uid="{00000000-0005-0000-0000-00005D300000}"/>
    <cellStyle name="T_1.Titel_ACCOUN6M_Advertising_Costs_MTFC_ACT12_16012006_Segmentbericht Q3" xfId="12583" xr:uid="{00000000-0005-0000-0000-00005E300000}"/>
    <cellStyle name="T_1.Titel_ACCOUN6M_Advertising_Costs_MTFC_ACT12_16012006_Segmentbericht Q3 2" xfId="12584" xr:uid="{00000000-0005-0000-0000-00005F300000}"/>
    <cellStyle name="T_1.Titel_ACCOUN6M_Advertising_Costs_MTFC_ACT12_16012006_SN_T_1366881866_Überl.v.Perioden- zum Gesamtergebnis" xfId="12585" xr:uid="{00000000-0005-0000-0000-000060300000}"/>
    <cellStyle name="T_1.Titel_ACCOUN6M_Advertising_Costs_MTFC_ACT12_16012006_SN_T_1366881866_Überl.v.Perioden- zum Gesamtergebnis 2" xfId="12586" xr:uid="{00000000-0005-0000-0000-000061300000}"/>
    <cellStyle name="T_1.Titel_ACCOUN6M_Advertising_Costs_MTFC_ACT12_16012006_SN_T_1366881872_Regionensegmente - kumuliert" xfId="12587" xr:uid="{00000000-0005-0000-0000-000062300000}"/>
    <cellStyle name="T_1.Titel_ACCOUN6M_Advertising_Costs_MTFC_ACT12_16012006_SN_T_1366881872_Regionensegmente - kumuliert 2" xfId="12588" xr:uid="{00000000-0005-0000-0000-000063300000}"/>
    <cellStyle name="T_1.Titel_ACCOUN6M_Advertising_Costs_MTFC_ACT12_16012006_SN_T_1367229592_Geschäftssegmente - kumuliert" xfId="12589" xr:uid="{00000000-0005-0000-0000-000064300000}"/>
    <cellStyle name="T_1.Titel_ACCOUN6M_Advertising_Costs_MTFC_ACT12_16012006_SN_T_1367229592_Geschäftssegmente - kumuliert 2" xfId="12590" xr:uid="{00000000-0005-0000-0000-000065300000}"/>
    <cellStyle name="T_1.Titel_ACCOUN6M_Advertising_Costs_MTFC_ACT12_16012006_SN_T_1367244155_GuV" xfId="12591" xr:uid="{00000000-0005-0000-0000-000066300000}"/>
    <cellStyle name="T_1.Titel_ACCOUN6M_Advertising_Costs_MTFC_ACT12_16012006_SN_T_1367244155_GuV 2" xfId="12592" xr:uid="{00000000-0005-0000-0000-000067300000}"/>
    <cellStyle name="T_1.Titel_ACCOUN6M_Advertising_Costs_MTFC_ACT12_16012006_SN_T_1367244158_EK-Entwicklung" xfId="12593" xr:uid="{00000000-0005-0000-0000-000068300000}"/>
    <cellStyle name="T_1.Titel_ACCOUN6M_Advertising_Costs_MTFC_ACT12_16012006_SN_T_1367244158_EK-Entwicklung 2" xfId="12594" xr:uid="{00000000-0005-0000-0000-000069300000}"/>
    <cellStyle name="T_1.Titel_ACCOUN6M_Advertising_Costs_MTFC_ACT12_16012006_SoC" xfId="12595" xr:uid="{00000000-0005-0000-0000-00006A300000}"/>
    <cellStyle name="T_1.Titel_ACCOUN6M_Advertising_Costs_MTFC_ACT12_16012006_SoC 2" xfId="12596" xr:uid="{00000000-0005-0000-0000-00006B300000}"/>
    <cellStyle name="T_1.Titel_ACCOUN6M_Advertising_Costs_MTFC_ACT12_16012006_Sonderfaktoren Regionen" xfId="12597" xr:uid="{00000000-0005-0000-0000-00006C300000}"/>
    <cellStyle name="T_1.Titel_ACCOUN6M_Advertising_Costs_MTFC_ACT12_16012006_Sonderfaktoren Regionen 2" xfId="12598" xr:uid="{00000000-0005-0000-0000-00006D300000}"/>
    <cellStyle name="T_1.Titel_ACCOUN6M_Advertising_Costs_MTFC_ACT12_16012006_Sonderfaktoren VL" xfId="12599" xr:uid="{00000000-0005-0000-0000-00006E300000}"/>
    <cellStyle name="T_1.Titel_ACCOUN6M_Advertising_Costs_MTFC_ACT12_16012006_Sonderfaktoren VL 2" xfId="12600" xr:uid="{00000000-0005-0000-0000-00006F300000}"/>
    <cellStyle name="T_1.Titel_ACCOUN6M_Advertising_Costs_MTFC_C_R27_12_05" xfId="12601" xr:uid="{00000000-0005-0000-0000-000070300000}"/>
    <cellStyle name="T_1.Titel_ACCOUN6M_Advertising_Costs_MTFC_C_R27_12_05 2" xfId="12602" xr:uid="{00000000-0005-0000-0000-000071300000}"/>
    <cellStyle name="T_1.Titel_ACCOUN6M_Advertising_Costs_MTFC_C_R27_12_05_EKE" xfId="12603" xr:uid="{00000000-0005-0000-0000-000072300000}"/>
    <cellStyle name="T_1.Titel_ACCOUN6M_Advertising_Costs_MTFC_C_R27_12_05_EKE 2" xfId="12604" xr:uid="{00000000-0005-0000-0000-000073300000}"/>
    <cellStyle name="T_1.Titel_ACCOUN6M_Advertising_Costs_MTFC_C_R27_12_05_Excel Vorlage" xfId="12605" xr:uid="{00000000-0005-0000-0000-000074300000}"/>
    <cellStyle name="T_1.Titel_ACCOUN6M_Advertising_Costs_MTFC_C_R27_12_05_Excel Vorlage 2" xfId="12606" xr:uid="{00000000-0005-0000-0000-000075300000}"/>
    <cellStyle name="T_1.Titel_ACCOUN6M_Advertising_Costs_MTFC_C_R27_12_05_Excel Vorlage 2 2" xfId="12607" xr:uid="{00000000-0005-0000-0000-000076300000}"/>
    <cellStyle name="T_1.Titel_ACCOUN6M_Advertising_Costs_MTFC_C_R27_12_05_Excel Vorlage 3" xfId="12608" xr:uid="{00000000-0005-0000-0000-000077300000}"/>
    <cellStyle name="T_1.Titel_ACCOUN6M_Advertising_Costs_MTFC_C_R27_12_05_Segmentbericht 9M" xfId="12609" xr:uid="{00000000-0005-0000-0000-000078300000}"/>
    <cellStyle name="T_1.Titel_ACCOUN6M_Advertising_Costs_MTFC_C_R27_12_05_Segmentbericht 9M 2" xfId="12610" xr:uid="{00000000-0005-0000-0000-000079300000}"/>
    <cellStyle name="T_1.Titel_ACCOUN6M_Advertising_Costs_MTFC_C_R27_12_05_Segmentbericht Q3" xfId="12611" xr:uid="{00000000-0005-0000-0000-00007A300000}"/>
    <cellStyle name="T_1.Titel_ACCOUN6M_Advertising_Costs_MTFC_C_R27_12_05_Segmentbericht Q3 2" xfId="12612" xr:uid="{00000000-0005-0000-0000-00007B300000}"/>
    <cellStyle name="T_1.Titel_ACCOUN6M_Advertising_Costs_MTFC_C_R27_12_05_SN_T_1366881866_Überl.v.Perioden- zum Gesamtergebnis" xfId="12613" xr:uid="{00000000-0005-0000-0000-00007C300000}"/>
    <cellStyle name="T_1.Titel_ACCOUN6M_Advertising_Costs_MTFC_C_R27_12_05_SN_T_1366881866_Überl.v.Perioden- zum Gesamtergebnis 2" xfId="12614" xr:uid="{00000000-0005-0000-0000-00007D300000}"/>
    <cellStyle name="T_1.Titel_ACCOUN6M_Advertising_Costs_MTFC_C_R27_12_05_SN_T_1366881872_Regionensegmente - kumuliert" xfId="12615" xr:uid="{00000000-0005-0000-0000-00007E300000}"/>
    <cellStyle name="T_1.Titel_ACCOUN6M_Advertising_Costs_MTFC_C_R27_12_05_SN_T_1366881872_Regionensegmente - kumuliert 2" xfId="12616" xr:uid="{00000000-0005-0000-0000-00007F300000}"/>
    <cellStyle name="T_1.Titel_ACCOUN6M_Advertising_Costs_MTFC_C_R27_12_05_SN_T_1367229592_Geschäftssegmente - kumuliert" xfId="12617" xr:uid="{00000000-0005-0000-0000-000080300000}"/>
    <cellStyle name="T_1.Titel_ACCOUN6M_Advertising_Costs_MTFC_C_R27_12_05_SN_T_1367229592_Geschäftssegmente - kumuliert 2" xfId="12618" xr:uid="{00000000-0005-0000-0000-000081300000}"/>
    <cellStyle name="T_1.Titel_ACCOUN6M_Advertising_Costs_MTFC_C_R27_12_05_SN_T_1367244155_GuV" xfId="12619" xr:uid="{00000000-0005-0000-0000-000082300000}"/>
    <cellStyle name="T_1.Titel_ACCOUN6M_Advertising_Costs_MTFC_C_R27_12_05_SN_T_1367244155_GuV 2" xfId="12620" xr:uid="{00000000-0005-0000-0000-000083300000}"/>
    <cellStyle name="T_1.Titel_ACCOUN6M_Advertising_Costs_MTFC_C_R27_12_05_SN_T_1367244158_EK-Entwicklung" xfId="12621" xr:uid="{00000000-0005-0000-0000-000084300000}"/>
    <cellStyle name="T_1.Titel_ACCOUN6M_Advertising_Costs_MTFC_C_R27_12_05_SN_T_1367244158_EK-Entwicklung 2" xfId="12622" xr:uid="{00000000-0005-0000-0000-000085300000}"/>
    <cellStyle name="T_1.Titel_ACCOUN6M_Advertising_Costs_MTFC_C_R27_12_05_SoC" xfId="12623" xr:uid="{00000000-0005-0000-0000-000086300000}"/>
    <cellStyle name="T_1.Titel_ACCOUN6M_Advertising_Costs_MTFC_C_R27_12_05_SoC 2" xfId="12624" xr:uid="{00000000-0005-0000-0000-000087300000}"/>
    <cellStyle name="T_1.Titel_ACCOUN6M_Advertising_Costs_MTFC_C_R27_12_05_Sonderfaktoren Regionen" xfId="12625" xr:uid="{00000000-0005-0000-0000-000088300000}"/>
    <cellStyle name="T_1.Titel_ACCOUN6M_Advertising_Costs_MTFC_C_R27_12_05_Sonderfaktoren Regionen 2" xfId="12626" xr:uid="{00000000-0005-0000-0000-000089300000}"/>
    <cellStyle name="T_1.Titel_ACCOUN6M_Advertising_Costs_MTFC_C_R27_12_05_Sonderfaktoren VL" xfId="12627" xr:uid="{00000000-0005-0000-0000-00008A300000}"/>
    <cellStyle name="T_1.Titel_ACCOUN6M_Advertising_Costs_MTFC_C_R27_12_05_Sonderfaktoren VL 2" xfId="12628" xr:uid="{00000000-0005-0000-0000-00008B300000}"/>
    <cellStyle name="T_1.Titel_ACCOUN6M_Advertising_Costs_MTFC_EKE" xfId="12629" xr:uid="{00000000-0005-0000-0000-00008C300000}"/>
    <cellStyle name="T_1.Titel_ACCOUN6M_Advertising_Costs_MTFC_EKE 2" xfId="12630" xr:uid="{00000000-0005-0000-0000-00008D300000}"/>
    <cellStyle name="T_1.Titel_ACCOUN6M_Advertising_Costs_MTFC_Excel Vorlage" xfId="12631" xr:uid="{00000000-0005-0000-0000-00008E300000}"/>
    <cellStyle name="T_1.Titel_ACCOUN6M_Advertising_Costs_MTFC_Excel Vorlage 2" xfId="12632" xr:uid="{00000000-0005-0000-0000-00008F300000}"/>
    <cellStyle name="T_1.Titel_ACCOUN6M_Advertising_Costs_MTFC_Excel Vorlage 2 2" xfId="12633" xr:uid="{00000000-0005-0000-0000-000090300000}"/>
    <cellStyle name="T_1.Titel_ACCOUN6M_Advertising_Costs_MTFC_Excel Vorlage 3" xfId="12634" xr:uid="{00000000-0005-0000-0000-000091300000}"/>
    <cellStyle name="T_1.Titel_ACCOUN6M_Advertising_Costs_MTFC_Mappe1" xfId="12635" xr:uid="{00000000-0005-0000-0000-000092300000}"/>
    <cellStyle name="T_1.Titel_ACCOUN6M_Advertising_Costs_MTFC_Mappe1 2" xfId="12636" xr:uid="{00000000-0005-0000-0000-000093300000}"/>
    <cellStyle name="T_1.Titel_ACCOUN6M_Advertising_Costs_MTFC_Mappe1_EKE" xfId="12637" xr:uid="{00000000-0005-0000-0000-000094300000}"/>
    <cellStyle name="T_1.Titel_ACCOUN6M_Advertising_Costs_MTFC_Mappe1_EKE 2" xfId="12638" xr:uid="{00000000-0005-0000-0000-000095300000}"/>
    <cellStyle name="T_1.Titel_ACCOUN6M_Advertising_Costs_MTFC_Mappe1_Excel Vorlage" xfId="12639" xr:uid="{00000000-0005-0000-0000-000096300000}"/>
    <cellStyle name="T_1.Titel_ACCOUN6M_Advertising_Costs_MTFC_Mappe1_Excel Vorlage 2" xfId="12640" xr:uid="{00000000-0005-0000-0000-000097300000}"/>
    <cellStyle name="T_1.Titel_ACCOUN6M_Advertising_Costs_MTFC_Mappe1_Excel Vorlage 2 2" xfId="12641" xr:uid="{00000000-0005-0000-0000-000098300000}"/>
    <cellStyle name="T_1.Titel_ACCOUN6M_Advertising_Costs_MTFC_Mappe1_Excel Vorlage 3" xfId="12642" xr:uid="{00000000-0005-0000-0000-000099300000}"/>
    <cellStyle name="T_1.Titel_ACCOUN6M_Advertising_Costs_MTFC_Mappe1_Segmentbericht 9M" xfId="12643" xr:uid="{00000000-0005-0000-0000-00009A300000}"/>
    <cellStyle name="T_1.Titel_ACCOUN6M_Advertising_Costs_MTFC_Mappe1_Segmentbericht 9M 2" xfId="12644" xr:uid="{00000000-0005-0000-0000-00009B300000}"/>
    <cellStyle name="T_1.Titel_ACCOUN6M_Advertising_Costs_MTFC_Mappe1_Segmentbericht Q3" xfId="12645" xr:uid="{00000000-0005-0000-0000-00009C300000}"/>
    <cellStyle name="T_1.Titel_ACCOUN6M_Advertising_Costs_MTFC_Mappe1_Segmentbericht Q3 2" xfId="12646" xr:uid="{00000000-0005-0000-0000-00009D300000}"/>
    <cellStyle name="T_1.Titel_ACCOUN6M_Advertising_Costs_MTFC_Mappe1_SN_T_1366881866_Überl.v.Perioden- zum Gesamtergebnis" xfId="12647" xr:uid="{00000000-0005-0000-0000-00009E300000}"/>
    <cellStyle name="T_1.Titel_ACCOUN6M_Advertising_Costs_MTFC_Mappe1_SN_T_1366881866_Überl.v.Perioden- zum Gesamtergebnis 2" xfId="12648" xr:uid="{00000000-0005-0000-0000-00009F300000}"/>
    <cellStyle name="T_1.Titel_ACCOUN6M_Advertising_Costs_MTFC_Mappe1_SN_T_1366881872_Regionensegmente - kumuliert" xfId="12649" xr:uid="{00000000-0005-0000-0000-0000A0300000}"/>
    <cellStyle name="T_1.Titel_ACCOUN6M_Advertising_Costs_MTFC_Mappe1_SN_T_1366881872_Regionensegmente - kumuliert 2" xfId="12650" xr:uid="{00000000-0005-0000-0000-0000A1300000}"/>
    <cellStyle name="T_1.Titel_ACCOUN6M_Advertising_Costs_MTFC_Mappe1_SN_T_1367229592_Geschäftssegmente - kumuliert" xfId="12651" xr:uid="{00000000-0005-0000-0000-0000A2300000}"/>
    <cellStyle name="T_1.Titel_ACCOUN6M_Advertising_Costs_MTFC_Mappe1_SN_T_1367229592_Geschäftssegmente - kumuliert 2" xfId="12652" xr:uid="{00000000-0005-0000-0000-0000A3300000}"/>
    <cellStyle name="T_1.Titel_ACCOUN6M_Advertising_Costs_MTFC_Mappe1_SN_T_1367244155_GuV" xfId="12653" xr:uid="{00000000-0005-0000-0000-0000A4300000}"/>
    <cellStyle name="T_1.Titel_ACCOUN6M_Advertising_Costs_MTFC_Mappe1_SN_T_1367244155_GuV 2" xfId="12654" xr:uid="{00000000-0005-0000-0000-0000A5300000}"/>
    <cellStyle name="T_1.Titel_ACCOUN6M_Advertising_Costs_MTFC_Mappe1_SN_T_1367244158_EK-Entwicklung" xfId="12655" xr:uid="{00000000-0005-0000-0000-0000A6300000}"/>
    <cellStyle name="T_1.Titel_ACCOUN6M_Advertising_Costs_MTFC_Mappe1_SN_T_1367244158_EK-Entwicklung 2" xfId="12656" xr:uid="{00000000-0005-0000-0000-0000A7300000}"/>
    <cellStyle name="T_1.Titel_ACCOUN6M_Advertising_Costs_MTFC_Mappe1_SoC" xfId="12657" xr:uid="{00000000-0005-0000-0000-0000A8300000}"/>
    <cellStyle name="T_1.Titel_ACCOUN6M_Advertising_Costs_MTFC_Mappe1_SoC 2" xfId="12658" xr:uid="{00000000-0005-0000-0000-0000A9300000}"/>
    <cellStyle name="T_1.Titel_ACCOUN6M_Advertising_Costs_MTFC_Mappe1_Sonderfaktoren Regionen" xfId="12659" xr:uid="{00000000-0005-0000-0000-0000AA300000}"/>
    <cellStyle name="T_1.Titel_ACCOUN6M_Advertising_Costs_MTFC_Mappe1_Sonderfaktoren Regionen 2" xfId="12660" xr:uid="{00000000-0005-0000-0000-0000AB300000}"/>
    <cellStyle name="T_1.Titel_ACCOUN6M_Advertising_Costs_MTFC_Mappe1_Sonderfaktoren VL" xfId="12661" xr:uid="{00000000-0005-0000-0000-0000AC300000}"/>
    <cellStyle name="T_1.Titel_ACCOUN6M_Advertising_Costs_MTFC_Mappe1_Sonderfaktoren VL 2" xfId="12662" xr:uid="{00000000-0005-0000-0000-0000AD300000}"/>
    <cellStyle name="T_1.Titel_ACCOUN6M_Advertising_Costs_MTFC_Master_LayoutAR_EBITA_Erl_Sonstige_FinErgxls" xfId="12663" xr:uid="{00000000-0005-0000-0000-0000AE300000}"/>
    <cellStyle name="T_1.Titel_ACCOUN6M_Advertising_Costs_MTFC_Master_LayoutAR_EBITA_Erl_Sonstige_FinErgxls 2" xfId="12664" xr:uid="{00000000-0005-0000-0000-0000AF300000}"/>
    <cellStyle name="T_1.Titel_ACCOUN6M_Advertising_Costs_MTFC_Master_LayoutAR_EBITA_Erl_Sonstige_FinErgxls_EKE" xfId="12665" xr:uid="{00000000-0005-0000-0000-0000B0300000}"/>
    <cellStyle name="T_1.Titel_ACCOUN6M_Advertising_Costs_MTFC_Master_LayoutAR_EBITA_Erl_Sonstige_FinErgxls_EKE 2" xfId="12666" xr:uid="{00000000-0005-0000-0000-0000B1300000}"/>
    <cellStyle name="T_1.Titel_ACCOUN6M_Advertising_Costs_MTFC_Master_LayoutAR_EBITA_Erl_Sonstige_FinErgxls_Excel Vorlage" xfId="12667" xr:uid="{00000000-0005-0000-0000-0000B2300000}"/>
    <cellStyle name="T_1.Titel_ACCOUN6M_Advertising_Costs_MTFC_Master_LayoutAR_EBITA_Erl_Sonstige_FinErgxls_Excel Vorlage 2" xfId="12668" xr:uid="{00000000-0005-0000-0000-0000B3300000}"/>
    <cellStyle name="T_1.Titel_ACCOUN6M_Advertising_Costs_MTFC_Master_LayoutAR_EBITA_Erl_Sonstige_FinErgxls_Excel Vorlage 2 2" xfId="12669" xr:uid="{00000000-0005-0000-0000-0000B4300000}"/>
    <cellStyle name="T_1.Titel_ACCOUN6M_Advertising_Costs_MTFC_Master_LayoutAR_EBITA_Erl_Sonstige_FinErgxls_Excel Vorlage 3" xfId="12670" xr:uid="{00000000-0005-0000-0000-0000B5300000}"/>
    <cellStyle name="T_1.Titel_ACCOUN6M_Advertising_Costs_MTFC_Master_LayoutAR_EBITA_Erl_Sonstige_FinErgxls_Segmentbericht 9M" xfId="12671" xr:uid="{00000000-0005-0000-0000-0000B6300000}"/>
    <cellStyle name="T_1.Titel_ACCOUN6M_Advertising_Costs_MTFC_Master_LayoutAR_EBITA_Erl_Sonstige_FinErgxls_Segmentbericht 9M 2" xfId="12672" xr:uid="{00000000-0005-0000-0000-0000B7300000}"/>
    <cellStyle name="T_1.Titel_ACCOUN6M_Advertising_Costs_MTFC_Master_LayoutAR_EBITA_Erl_Sonstige_FinErgxls_Segmentbericht Q3" xfId="12673" xr:uid="{00000000-0005-0000-0000-0000B8300000}"/>
    <cellStyle name="T_1.Titel_ACCOUN6M_Advertising_Costs_MTFC_Master_LayoutAR_EBITA_Erl_Sonstige_FinErgxls_Segmentbericht Q3 2" xfId="12674" xr:uid="{00000000-0005-0000-0000-0000B9300000}"/>
    <cellStyle name="T_1.Titel_ACCOUN6M_Advertising_Costs_MTFC_Master_LayoutAR_EBITA_Erl_Sonstige_FinErgxls_SN_T_1366881866_Überl.v.Perioden- zum Gesamtergebnis" xfId="12675" xr:uid="{00000000-0005-0000-0000-0000BA300000}"/>
    <cellStyle name="T_1.Titel_ACCOUN6M_Advertising_Costs_MTFC_Master_LayoutAR_EBITA_Erl_Sonstige_FinErgxls_SN_T_1366881866_Überl.v.Perioden- zum Gesamtergebnis 2" xfId="12676" xr:uid="{00000000-0005-0000-0000-0000BB300000}"/>
    <cellStyle name="T_1.Titel_ACCOUN6M_Advertising_Costs_MTFC_Master_LayoutAR_EBITA_Erl_Sonstige_FinErgxls_SN_T_1366881872_Regionensegmente - kumuliert" xfId="12677" xr:uid="{00000000-0005-0000-0000-0000BC300000}"/>
    <cellStyle name="T_1.Titel_ACCOUN6M_Advertising_Costs_MTFC_Master_LayoutAR_EBITA_Erl_Sonstige_FinErgxls_SN_T_1366881872_Regionensegmente - kumuliert 2" xfId="12678" xr:uid="{00000000-0005-0000-0000-0000BD300000}"/>
    <cellStyle name="T_1.Titel_ACCOUN6M_Advertising_Costs_MTFC_Master_LayoutAR_EBITA_Erl_Sonstige_FinErgxls_SN_T_1367229592_Geschäftssegmente - kumuliert" xfId="12679" xr:uid="{00000000-0005-0000-0000-0000BE300000}"/>
    <cellStyle name="T_1.Titel_ACCOUN6M_Advertising_Costs_MTFC_Master_LayoutAR_EBITA_Erl_Sonstige_FinErgxls_SN_T_1367229592_Geschäftssegmente - kumuliert 2" xfId="12680" xr:uid="{00000000-0005-0000-0000-0000BF300000}"/>
    <cellStyle name="T_1.Titel_ACCOUN6M_Advertising_Costs_MTFC_Master_LayoutAR_EBITA_Erl_Sonstige_FinErgxls_SN_T_1367244155_GuV" xfId="12681" xr:uid="{00000000-0005-0000-0000-0000C0300000}"/>
    <cellStyle name="T_1.Titel_ACCOUN6M_Advertising_Costs_MTFC_Master_LayoutAR_EBITA_Erl_Sonstige_FinErgxls_SN_T_1367244155_GuV 2" xfId="12682" xr:uid="{00000000-0005-0000-0000-0000C1300000}"/>
    <cellStyle name="T_1.Titel_ACCOUN6M_Advertising_Costs_MTFC_Master_LayoutAR_EBITA_Erl_Sonstige_FinErgxls_SN_T_1367244158_EK-Entwicklung" xfId="12683" xr:uid="{00000000-0005-0000-0000-0000C2300000}"/>
    <cellStyle name="T_1.Titel_ACCOUN6M_Advertising_Costs_MTFC_Master_LayoutAR_EBITA_Erl_Sonstige_FinErgxls_SN_T_1367244158_EK-Entwicklung 2" xfId="12684" xr:uid="{00000000-0005-0000-0000-0000C3300000}"/>
    <cellStyle name="T_1.Titel_ACCOUN6M_Advertising_Costs_MTFC_Master_LayoutAR_EBITA_Erl_Sonstige_FinErgxls_SoC" xfId="12685" xr:uid="{00000000-0005-0000-0000-0000C4300000}"/>
    <cellStyle name="T_1.Titel_ACCOUN6M_Advertising_Costs_MTFC_Master_LayoutAR_EBITA_Erl_Sonstige_FinErgxls_SoC 2" xfId="12686" xr:uid="{00000000-0005-0000-0000-0000C5300000}"/>
    <cellStyle name="T_1.Titel_ACCOUN6M_Advertising_Costs_MTFC_Master_LayoutAR_EBITA_Erl_Sonstige_FinErgxls_Sonderfaktoren Regionen" xfId="12687" xr:uid="{00000000-0005-0000-0000-0000C6300000}"/>
    <cellStyle name="T_1.Titel_ACCOUN6M_Advertising_Costs_MTFC_Master_LayoutAR_EBITA_Erl_Sonstige_FinErgxls_Sonderfaktoren Regionen 2" xfId="12688" xr:uid="{00000000-0005-0000-0000-0000C7300000}"/>
    <cellStyle name="T_1.Titel_ACCOUN6M_Advertising_Costs_MTFC_Master_LayoutAR_EBITA_Erl_Sonstige_FinErgxls_Sonderfaktoren VL" xfId="12689" xr:uid="{00000000-0005-0000-0000-0000C8300000}"/>
    <cellStyle name="T_1.Titel_ACCOUN6M_Advertising_Costs_MTFC_Master_LayoutAR_EBITA_Erl_Sonstige_FinErgxls_Sonderfaktoren VL 2" xfId="12690" xr:uid="{00000000-0005-0000-0000-0000C9300000}"/>
    <cellStyle name="T_1.Titel_ACCOUN6M_Advertising_Costs_MTFC_MCCI_MTFC" xfId="12691" xr:uid="{00000000-0005-0000-0000-0000CA300000}"/>
    <cellStyle name="T_1.Titel_ACCOUN6M_Advertising_Costs_MTFC_MCCI_MTFC 2" xfId="12692" xr:uid="{00000000-0005-0000-0000-0000CB300000}"/>
    <cellStyle name="T_1.Titel_ACCOUN6M_Advertising_Costs_MTFC_MCCI_MTFC_EKE" xfId="12693" xr:uid="{00000000-0005-0000-0000-0000CC300000}"/>
    <cellStyle name="T_1.Titel_ACCOUN6M_Advertising_Costs_MTFC_MCCI_MTFC_EKE 2" xfId="12694" xr:uid="{00000000-0005-0000-0000-0000CD300000}"/>
    <cellStyle name="T_1.Titel_ACCOUN6M_Advertising_Costs_MTFC_MCCI_MTFC_Excel Vorlage" xfId="12695" xr:uid="{00000000-0005-0000-0000-0000CE300000}"/>
    <cellStyle name="T_1.Titel_ACCOUN6M_Advertising_Costs_MTFC_MCCI_MTFC_Excel Vorlage 2" xfId="12696" xr:uid="{00000000-0005-0000-0000-0000CF300000}"/>
    <cellStyle name="T_1.Titel_ACCOUN6M_Advertising_Costs_MTFC_MCCI_MTFC_Excel Vorlage 2 2" xfId="12697" xr:uid="{00000000-0005-0000-0000-0000D0300000}"/>
    <cellStyle name="T_1.Titel_ACCOUN6M_Advertising_Costs_MTFC_MCCI_MTFC_Excel Vorlage 3" xfId="12698" xr:uid="{00000000-0005-0000-0000-0000D1300000}"/>
    <cellStyle name="T_1.Titel_ACCOUN6M_Advertising_Costs_MTFC_MCCI_MTFC_New Target" xfId="12699" xr:uid="{00000000-0005-0000-0000-0000D2300000}"/>
    <cellStyle name="T_1.Titel_ACCOUN6M_Advertising_Costs_MTFC_MCCI_MTFC_New Target 2" xfId="12700" xr:uid="{00000000-0005-0000-0000-0000D3300000}"/>
    <cellStyle name="T_1.Titel_ACCOUN6M_Advertising_Costs_MTFC_MCCI_MTFC_New Target_EKE" xfId="12701" xr:uid="{00000000-0005-0000-0000-0000D4300000}"/>
    <cellStyle name="T_1.Titel_ACCOUN6M_Advertising_Costs_MTFC_MCCI_MTFC_New Target_EKE 2" xfId="12702" xr:uid="{00000000-0005-0000-0000-0000D5300000}"/>
    <cellStyle name="T_1.Titel_ACCOUN6M_Advertising_Costs_MTFC_MCCI_MTFC_New Target_Excel Vorlage" xfId="12703" xr:uid="{00000000-0005-0000-0000-0000D6300000}"/>
    <cellStyle name="T_1.Titel_ACCOUN6M_Advertising_Costs_MTFC_MCCI_MTFC_New Target_Excel Vorlage 2" xfId="12704" xr:uid="{00000000-0005-0000-0000-0000D7300000}"/>
    <cellStyle name="T_1.Titel_ACCOUN6M_Advertising_Costs_MTFC_MCCI_MTFC_New Target_Excel Vorlage 2 2" xfId="12705" xr:uid="{00000000-0005-0000-0000-0000D8300000}"/>
    <cellStyle name="T_1.Titel_ACCOUN6M_Advertising_Costs_MTFC_MCCI_MTFC_New Target_Excel Vorlage 3" xfId="12706" xr:uid="{00000000-0005-0000-0000-0000D9300000}"/>
    <cellStyle name="T_1.Titel_ACCOUN6M_Advertising_Costs_MTFC_MCCI_MTFC_New Target_Segmentbericht 9M" xfId="12707" xr:uid="{00000000-0005-0000-0000-0000DA300000}"/>
    <cellStyle name="T_1.Titel_ACCOUN6M_Advertising_Costs_MTFC_MCCI_MTFC_New Target_Segmentbericht 9M 2" xfId="12708" xr:uid="{00000000-0005-0000-0000-0000DB300000}"/>
    <cellStyle name="T_1.Titel_ACCOUN6M_Advertising_Costs_MTFC_MCCI_MTFC_New Target_Segmentbericht Q3" xfId="12709" xr:uid="{00000000-0005-0000-0000-0000DC300000}"/>
    <cellStyle name="T_1.Titel_ACCOUN6M_Advertising_Costs_MTFC_MCCI_MTFC_New Target_Segmentbericht Q3 2" xfId="12710" xr:uid="{00000000-0005-0000-0000-0000DD300000}"/>
    <cellStyle name="T_1.Titel_ACCOUN6M_Advertising_Costs_MTFC_MCCI_MTFC_New Target_SN_T_1366881866_Überl.v.Perioden- zum Gesamtergebnis" xfId="12711" xr:uid="{00000000-0005-0000-0000-0000DE300000}"/>
    <cellStyle name="T_1.Titel_ACCOUN6M_Advertising_Costs_MTFC_MCCI_MTFC_New Target_SN_T_1366881866_Überl.v.Perioden- zum Gesamtergebnis 2" xfId="12712" xr:uid="{00000000-0005-0000-0000-0000DF300000}"/>
    <cellStyle name="T_1.Titel_ACCOUN6M_Advertising_Costs_MTFC_MCCI_MTFC_New Target_SN_T_1366881872_Regionensegmente - kumuliert" xfId="12713" xr:uid="{00000000-0005-0000-0000-0000E0300000}"/>
    <cellStyle name="T_1.Titel_ACCOUN6M_Advertising_Costs_MTFC_MCCI_MTFC_New Target_SN_T_1366881872_Regionensegmente - kumuliert 2" xfId="12714" xr:uid="{00000000-0005-0000-0000-0000E1300000}"/>
    <cellStyle name="T_1.Titel_ACCOUN6M_Advertising_Costs_MTFC_MCCI_MTFC_New Target_SN_T_1367229592_Geschäftssegmente - kumuliert" xfId="12715" xr:uid="{00000000-0005-0000-0000-0000E2300000}"/>
    <cellStyle name="T_1.Titel_ACCOUN6M_Advertising_Costs_MTFC_MCCI_MTFC_New Target_SN_T_1367229592_Geschäftssegmente - kumuliert 2" xfId="12716" xr:uid="{00000000-0005-0000-0000-0000E3300000}"/>
    <cellStyle name="T_1.Titel_ACCOUN6M_Advertising_Costs_MTFC_MCCI_MTFC_New Target_SN_T_1367244155_GuV" xfId="12717" xr:uid="{00000000-0005-0000-0000-0000E4300000}"/>
    <cellStyle name="T_1.Titel_ACCOUN6M_Advertising_Costs_MTFC_MCCI_MTFC_New Target_SN_T_1367244155_GuV 2" xfId="12718" xr:uid="{00000000-0005-0000-0000-0000E5300000}"/>
    <cellStyle name="T_1.Titel_ACCOUN6M_Advertising_Costs_MTFC_MCCI_MTFC_New Target_SN_T_1367244158_EK-Entwicklung" xfId="12719" xr:uid="{00000000-0005-0000-0000-0000E6300000}"/>
    <cellStyle name="T_1.Titel_ACCOUN6M_Advertising_Costs_MTFC_MCCI_MTFC_New Target_SN_T_1367244158_EK-Entwicklung 2" xfId="12720" xr:uid="{00000000-0005-0000-0000-0000E7300000}"/>
    <cellStyle name="T_1.Titel_ACCOUN6M_Advertising_Costs_MTFC_MCCI_MTFC_New Target_SoC" xfId="12721" xr:uid="{00000000-0005-0000-0000-0000E8300000}"/>
    <cellStyle name="T_1.Titel_ACCOUN6M_Advertising_Costs_MTFC_MCCI_MTFC_New Target_SoC 2" xfId="12722" xr:uid="{00000000-0005-0000-0000-0000E9300000}"/>
    <cellStyle name="T_1.Titel_ACCOUN6M_Advertising_Costs_MTFC_MCCI_MTFC_New Target_Sonderfaktoren Regionen" xfId="12723" xr:uid="{00000000-0005-0000-0000-0000EA300000}"/>
    <cellStyle name="T_1.Titel_ACCOUN6M_Advertising_Costs_MTFC_MCCI_MTFC_New Target_Sonderfaktoren Regionen 2" xfId="12724" xr:uid="{00000000-0005-0000-0000-0000EB300000}"/>
    <cellStyle name="T_1.Titel_ACCOUN6M_Advertising_Costs_MTFC_MCCI_MTFC_New Target_Sonderfaktoren VL" xfId="12725" xr:uid="{00000000-0005-0000-0000-0000EC300000}"/>
    <cellStyle name="T_1.Titel_ACCOUN6M_Advertising_Costs_MTFC_MCCI_MTFC_New Target_Sonderfaktoren VL 2" xfId="12726" xr:uid="{00000000-0005-0000-0000-0000ED300000}"/>
    <cellStyle name="T_1.Titel_ACCOUN6M_Advertising_Costs_MTFC_MCCI_MTFC_Segmentbericht 9M" xfId="12727" xr:uid="{00000000-0005-0000-0000-0000EE300000}"/>
    <cellStyle name="T_1.Titel_ACCOUN6M_Advertising_Costs_MTFC_MCCI_MTFC_Segmentbericht 9M 2" xfId="12728" xr:uid="{00000000-0005-0000-0000-0000EF300000}"/>
    <cellStyle name="T_1.Titel_ACCOUN6M_Advertising_Costs_MTFC_MCCI_MTFC_Segmentbericht Q3" xfId="12729" xr:uid="{00000000-0005-0000-0000-0000F0300000}"/>
    <cellStyle name="T_1.Titel_ACCOUN6M_Advertising_Costs_MTFC_MCCI_MTFC_Segmentbericht Q3 2" xfId="12730" xr:uid="{00000000-0005-0000-0000-0000F1300000}"/>
    <cellStyle name="T_1.Titel_ACCOUN6M_Advertising_Costs_MTFC_MCCI_MTFC_SN_T_1366881866_Überl.v.Perioden- zum Gesamtergebnis" xfId="12731" xr:uid="{00000000-0005-0000-0000-0000F2300000}"/>
    <cellStyle name="T_1.Titel_ACCOUN6M_Advertising_Costs_MTFC_MCCI_MTFC_SN_T_1366881866_Überl.v.Perioden- zum Gesamtergebnis 2" xfId="12732" xr:uid="{00000000-0005-0000-0000-0000F3300000}"/>
    <cellStyle name="T_1.Titel_ACCOUN6M_Advertising_Costs_MTFC_MCCI_MTFC_SN_T_1366881872_Regionensegmente - kumuliert" xfId="12733" xr:uid="{00000000-0005-0000-0000-0000F4300000}"/>
    <cellStyle name="T_1.Titel_ACCOUN6M_Advertising_Costs_MTFC_MCCI_MTFC_SN_T_1366881872_Regionensegmente - kumuliert 2" xfId="12734" xr:uid="{00000000-0005-0000-0000-0000F5300000}"/>
    <cellStyle name="T_1.Titel_ACCOUN6M_Advertising_Costs_MTFC_MCCI_MTFC_SN_T_1367229592_Geschäftssegmente - kumuliert" xfId="12735" xr:uid="{00000000-0005-0000-0000-0000F6300000}"/>
    <cellStyle name="T_1.Titel_ACCOUN6M_Advertising_Costs_MTFC_MCCI_MTFC_SN_T_1367229592_Geschäftssegmente - kumuliert 2" xfId="12736" xr:uid="{00000000-0005-0000-0000-0000F7300000}"/>
    <cellStyle name="T_1.Titel_ACCOUN6M_Advertising_Costs_MTFC_MCCI_MTFC_SN_T_1367244155_GuV" xfId="12737" xr:uid="{00000000-0005-0000-0000-0000F8300000}"/>
    <cellStyle name="T_1.Titel_ACCOUN6M_Advertising_Costs_MTFC_MCCI_MTFC_SN_T_1367244155_GuV 2" xfId="12738" xr:uid="{00000000-0005-0000-0000-0000F9300000}"/>
    <cellStyle name="T_1.Titel_ACCOUN6M_Advertising_Costs_MTFC_MCCI_MTFC_SN_T_1367244158_EK-Entwicklung" xfId="12739" xr:uid="{00000000-0005-0000-0000-0000FA300000}"/>
    <cellStyle name="T_1.Titel_ACCOUN6M_Advertising_Costs_MTFC_MCCI_MTFC_SN_T_1367244158_EK-Entwicklung 2" xfId="12740" xr:uid="{00000000-0005-0000-0000-0000FB300000}"/>
    <cellStyle name="T_1.Titel_ACCOUN6M_Advertising_Costs_MTFC_MCCI_MTFC_SoC" xfId="12741" xr:uid="{00000000-0005-0000-0000-0000FC300000}"/>
    <cellStyle name="T_1.Titel_ACCOUN6M_Advertising_Costs_MTFC_MCCI_MTFC_SoC 2" xfId="12742" xr:uid="{00000000-0005-0000-0000-0000FD300000}"/>
    <cellStyle name="T_1.Titel_ACCOUN6M_Advertising_Costs_MTFC_MCCI_MTFC_Sonderfaktoren Regionen" xfId="12743" xr:uid="{00000000-0005-0000-0000-0000FE300000}"/>
    <cellStyle name="T_1.Titel_ACCOUN6M_Advertising_Costs_MTFC_MCCI_MTFC_Sonderfaktoren Regionen 2" xfId="12744" xr:uid="{00000000-0005-0000-0000-0000FF300000}"/>
    <cellStyle name="T_1.Titel_ACCOUN6M_Advertising_Costs_MTFC_MCCI_MTFC_Sonderfaktoren VL" xfId="12745" xr:uid="{00000000-0005-0000-0000-000000310000}"/>
    <cellStyle name="T_1.Titel_ACCOUN6M_Advertising_Costs_MTFC_MCCI_MTFC_Sonderfaktoren VL 2" xfId="12746" xr:uid="{00000000-0005-0000-0000-000001310000}"/>
    <cellStyle name="T_1.Titel_ACCOUN6M_Advertising_Costs_MTFC_Segmentbericht 9M" xfId="12747" xr:uid="{00000000-0005-0000-0000-000002310000}"/>
    <cellStyle name="T_1.Titel_ACCOUN6M_Advertising_Costs_MTFC_Segmentbericht 9M 2" xfId="12748" xr:uid="{00000000-0005-0000-0000-000003310000}"/>
    <cellStyle name="T_1.Titel_ACCOUN6M_Advertising_Costs_MTFC_Segmentbericht Q3" xfId="12749" xr:uid="{00000000-0005-0000-0000-000004310000}"/>
    <cellStyle name="T_1.Titel_ACCOUN6M_Advertising_Costs_MTFC_Segmentbericht Q3 2" xfId="12750" xr:uid="{00000000-0005-0000-0000-000005310000}"/>
    <cellStyle name="T_1.Titel_ACCOUN6M_Advertising_Costs_MTFC_Sheet" xfId="12751" xr:uid="{00000000-0005-0000-0000-000006310000}"/>
    <cellStyle name="T_1.Titel_ACCOUN6M_Advertising_Costs_MTFC_Sheet 2" xfId="12752" xr:uid="{00000000-0005-0000-0000-000007310000}"/>
    <cellStyle name="T_1.Titel_ACCOUN6M_Advertising_Costs_MTFC_Sheet_1" xfId="12753" xr:uid="{00000000-0005-0000-0000-000008310000}"/>
    <cellStyle name="T_1.Titel_ACCOUN6M_Advertising_Costs_MTFC_Sheet_1 2" xfId="12754" xr:uid="{00000000-0005-0000-0000-000009310000}"/>
    <cellStyle name="T_1.Titel_ACCOUN6M_Advertising_Costs_MTFC_Sheet_1_EKE" xfId="12755" xr:uid="{00000000-0005-0000-0000-00000A310000}"/>
    <cellStyle name="T_1.Titel_ACCOUN6M_Advertising_Costs_MTFC_Sheet_1_EKE 2" xfId="12756" xr:uid="{00000000-0005-0000-0000-00000B310000}"/>
    <cellStyle name="T_1.Titel_ACCOUN6M_Advertising_Costs_MTFC_Sheet_1_Excel Vorlage" xfId="12757" xr:uid="{00000000-0005-0000-0000-00000C310000}"/>
    <cellStyle name="T_1.Titel_ACCOUN6M_Advertising_Costs_MTFC_Sheet_1_Excel Vorlage 2" xfId="12758" xr:uid="{00000000-0005-0000-0000-00000D310000}"/>
    <cellStyle name="T_1.Titel_ACCOUN6M_Advertising_Costs_MTFC_Sheet_1_Excel Vorlage 2 2" xfId="12759" xr:uid="{00000000-0005-0000-0000-00000E310000}"/>
    <cellStyle name="T_1.Titel_ACCOUN6M_Advertising_Costs_MTFC_Sheet_1_Excel Vorlage 3" xfId="12760" xr:uid="{00000000-0005-0000-0000-00000F310000}"/>
    <cellStyle name="T_1.Titel_ACCOUN6M_Advertising_Costs_MTFC_Sheet_1_Segmentbericht 9M" xfId="12761" xr:uid="{00000000-0005-0000-0000-000010310000}"/>
    <cellStyle name="T_1.Titel_ACCOUN6M_Advertising_Costs_MTFC_Sheet_1_Segmentbericht 9M 2" xfId="12762" xr:uid="{00000000-0005-0000-0000-000011310000}"/>
    <cellStyle name="T_1.Titel_ACCOUN6M_Advertising_Costs_MTFC_Sheet_1_Segmentbericht Q3" xfId="12763" xr:uid="{00000000-0005-0000-0000-000012310000}"/>
    <cellStyle name="T_1.Titel_ACCOUN6M_Advertising_Costs_MTFC_Sheet_1_Segmentbericht Q3 2" xfId="12764" xr:uid="{00000000-0005-0000-0000-000013310000}"/>
    <cellStyle name="T_1.Titel_ACCOUN6M_Advertising_Costs_MTFC_Sheet_1_SN_T_1366881866_Überl.v.Perioden- zum Gesamtergebnis" xfId="12765" xr:uid="{00000000-0005-0000-0000-000014310000}"/>
    <cellStyle name="T_1.Titel_ACCOUN6M_Advertising_Costs_MTFC_Sheet_1_SN_T_1366881866_Überl.v.Perioden- zum Gesamtergebnis 2" xfId="12766" xr:uid="{00000000-0005-0000-0000-000015310000}"/>
    <cellStyle name="T_1.Titel_ACCOUN6M_Advertising_Costs_MTFC_Sheet_1_SN_T_1366881872_Regionensegmente - kumuliert" xfId="12767" xr:uid="{00000000-0005-0000-0000-000016310000}"/>
    <cellStyle name="T_1.Titel_ACCOUN6M_Advertising_Costs_MTFC_Sheet_1_SN_T_1366881872_Regionensegmente - kumuliert 2" xfId="12768" xr:uid="{00000000-0005-0000-0000-000017310000}"/>
    <cellStyle name="T_1.Titel_ACCOUN6M_Advertising_Costs_MTFC_Sheet_1_SN_T_1367229592_Geschäftssegmente - kumuliert" xfId="12769" xr:uid="{00000000-0005-0000-0000-000018310000}"/>
    <cellStyle name="T_1.Titel_ACCOUN6M_Advertising_Costs_MTFC_Sheet_1_SN_T_1367229592_Geschäftssegmente - kumuliert 2" xfId="12770" xr:uid="{00000000-0005-0000-0000-000019310000}"/>
    <cellStyle name="T_1.Titel_ACCOUN6M_Advertising_Costs_MTFC_Sheet_1_SN_T_1367244155_GuV" xfId="12771" xr:uid="{00000000-0005-0000-0000-00001A310000}"/>
    <cellStyle name="T_1.Titel_ACCOUN6M_Advertising_Costs_MTFC_Sheet_1_SN_T_1367244155_GuV 2" xfId="12772" xr:uid="{00000000-0005-0000-0000-00001B310000}"/>
    <cellStyle name="T_1.Titel_ACCOUN6M_Advertising_Costs_MTFC_Sheet_1_SN_T_1367244158_EK-Entwicklung" xfId="12773" xr:uid="{00000000-0005-0000-0000-00001C310000}"/>
    <cellStyle name="T_1.Titel_ACCOUN6M_Advertising_Costs_MTFC_Sheet_1_SN_T_1367244158_EK-Entwicklung 2" xfId="12774" xr:uid="{00000000-0005-0000-0000-00001D310000}"/>
    <cellStyle name="T_1.Titel_ACCOUN6M_Advertising_Costs_MTFC_Sheet_1_SoC" xfId="12775" xr:uid="{00000000-0005-0000-0000-00001E310000}"/>
    <cellStyle name="T_1.Titel_ACCOUN6M_Advertising_Costs_MTFC_Sheet_1_SoC 2" xfId="12776" xr:uid="{00000000-0005-0000-0000-00001F310000}"/>
    <cellStyle name="T_1.Titel_ACCOUN6M_Advertising_Costs_MTFC_Sheet_1_Sonderfaktoren Regionen" xfId="12777" xr:uid="{00000000-0005-0000-0000-000020310000}"/>
    <cellStyle name="T_1.Titel_ACCOUN6M_Advertising_Costs_MTFC_Sheet_1_Sonderfaktoren Regionen 2" xfId="12778" xr:uid="{00000000-0005-0000-0000-000021310000}"/>
    <cellStyle name="T_1.Titel_ACCOUN6M_Advertising_Costs_MTFC_Sheet_1_Sonderfaktoren VL" xfId="12779" xr:uid="{00000000-0005-0000-0000-000022310000}"/>
    <cellStyle name="T_1.Titel_ACCOUN6M_Advertising_Costs_MTFC_Sheet_1_Sonderfaktoren VL 2" xfId="12780" xr:uid="{00000000-0005-0000-0000-000023310000}"/>
    <cellStyle name="T_1.Titel_ACCOUN6M_Advertising_Costs_MTFC_Sheet_EKE" xfId="12781" xr:uid="{00000000-0005-0000-0000-000024310000}"/>
    <cellStyle name="T_1.Titel_ACCOUN6M_Advertising_Costs_MTFC_Sheet_EKE 2" xfId="12782" xr:uid="{00000000-0005-0000-0000-000025310000}"/>
    <cellStyle name="T_1.Titel_ACCOUN6M_Advertising_Costs_MTFC_Sheet_Excel Vorlage" xfId="12783" xr:uid="{00000000-0005-0000-0000-000026310000}"/>
    <cellStyle name="T_1.Titel_ACCOUN6M_Advertising_Costs_MTFC_Sheet_Excel Vorlage 2" xfId="12784" xr:uid="{00000000-0005-0000-0000-000027310000}"/>
    <cellStyle name="T_1.Titel_ACCOUN6M_Advertising_Costs_MTFC_Sheet_Excel Vorlage 2 2" xfId="12785" xr:uid="{00000000-0005-0000-0000-000028310000}"/>
    <cellStyle name="T_1.Titel_ACCOUN6M_Advertising_Costs_MTFC_Sheet_Excel Vorlage 3" xfId="12786" xr:uid="{00000000-0005-0000-0000-000029310000}"/>
    <cellStyle name="T_1.Titel_ACCOUN6M_Advertising_Costs_MTFC_Sheet_Segmentbericht 9M" xfId="12787" xr:uid="{00000000-0005-0000-0000-00002A310000}"/>
    <cellStyle name="T_1.Titel_ACCOUN6M_Advertising_Costs_MTFC_Sheet_Segmentbericht 9M 2" xfId="12788" xr:uid="{00000000-0005-0000-0000-00002B310000}"/>
    <cellStyle name="T_1.Titel_ACCOUN6M_Advertising_Costs_MTFC_Sheet_Segmentbericht Q3" xfId="12789" xr:uid="{00000000-0005-0000-0000-00002C310000}"/>
    <cellStyle name="T_1.Titel_ACCOUN6M_Advertising_Costs_MTFC_Sheet_Segmentbericht Q3 2" xfId="12790" xr:uid="{00000000-0005-0000-0000-00002D310000}"/>
    <cellStyle name="T_1.Titel_ACCOUN6M_Advertising_Costs_MTFC_Sheet_SN_T_1366881866_Überl.v.Perioden- zum Gesamtergebnis" xfId="12791" xr:uid="{00000000-0005-0000-0000-00002E310000}"/>
    <cellStyle name="T_1.Titel_ACCOUN6M_Advertising_Costs_MTFC_Sheet_SN_T_1366881866_Überl.v.Perioden- zum Gesamtergebnis 2" xfId="12792" xr:uid="{00000000-0005-0000-0000-00002F310000}"/>
    <cellStyle name="T_1.Titel_ACCOUN6M_Advertising_Costs_MTFC_Sheet_SN_T_1366881872_Regionensegmente - kumuliert" xfId="12793" xr:uid="{00000000-0005-0000-0000-000030310000}"/>
    <cellStyle name="T_1.Titel_ACCOUN6M_Advertising_Costs_MTFC_Sheet_SN_T_1366881872_Regionensegmente - kumuliert 2" xfId="12794" xr:uid="{00000000-0005-0000-0000-000031310000}"/>
    <cellStyle name="T_1.Titel_ACCOUN6M_Advertising_Costs_MTFC_Sheet_SN_T_1367229592_Geschäftssegmente - kumuliert" xfId="12795" xr:uid="{00000000-0005-0000-0000-000032310000}"/>
    <cellStyle name="T_1.Titel_ACCOUN6M_Advertising_Costs_MTFC_Sheet_SN_T_1367229592_Geschäftssegmente - kumuliert 2" xfId="12796" xr:uid="{00000000-0005-0000-0000-000033310000}"/>
    <cellStyle name="T_1.Titel_ACCOUN6M_Advertising_Costs_MTFC_Sheet_SN_T_1367244155_GuV" xfId="12797" xr:uid="{00000000-0005-0000-0000-000034310000}"/>
    <cellStyle name="T_1.Titel_ACCOUN6M_Advertising_Costs_MTFC_Sheet_SN_T_1367244155_GuV 2" xfId="12798" xr:uid="{00000000-0005-0000-0000-000035310000}"/>
    <cellStyle name="T_1.Titel_ACCOUN6M_Advertising_Costs_MTFC_Sheet_SN_T_1367244158_EK-Entwicklung" xfId="12799" xr:uid="{00000000-0005-0000-0000-000036310000}"/>
    <cellStyle name="T_1.Titel_ACCOUN6M_Advertising_Costs_MTFC_Sheet_SN_T_1367244158_EK-Entwicklung 2" xfId="12800" xr:uid="{00000000-0005-0000-0000-000037310000}"/>
    <cellStyle name="T_1.Titel_ACCOUN6M_Advertising_Costs_MTFC_Sheet_SoC" xfId="12801" xr:uid="{00000000-0005-0000-0000-000038310000}"/>
    <cellStyle name="T_1.Titel_ACCOUN6M_Advertising_Costs_MTFC_Sheet_SoC 2" xfId="12802" xr:uid="{00000000-0005-0000-0000-000039310000}"/>
    <cellStyle name="T_1.Titel_ACCOUN6M_Advertising_Costs_MTFC_Sheet_Sonderfaktoren Regionen" xfId="12803" xr:uid="{00000000-0005-0000-0000-00003A310000}"/>
    <cellStyle name="T_1.Titel_ACCOUN6M_Advertising_Costs_MTFC_Sheet_Sonderfaktoren Regionen 2" xfId="12804" xr:uid="{00000000-0005-0000-0000-00003B310000}"/>
    <cellStyle name="T_1.Titel_ACCOUN6M_Advertising_Costs_MTFC_Sheet_Sonderfaktoren VL" xfId="12805" xr:uid="{00000000-0005-0000-0000-00003C310000}"/>
    <cellStyle name="T_1.Titel_ACCOUN6M_Advertising_Costs_MTFC_Sheet_Sonderfaktoren VL 2" xfId="12806" xr:uid="{00000000-0005-0000-0000-00003D310000}"/>
    <cellStyle name="T_1.Titel_ACCOUN6M_Advertising_Costs_MTFC_SN_T_1366881866_Überl.v.Perioden- zum Gesamtergebnis" xfId="12807" xr:uid="{00000000-0005-0000-0000-00003E310000}"/>
    <cellStyle name="T_1.Titel_ACCOUN6M_Advertising_Costs_MTFC_SN_T_1366881866_Überl.v.Perioden- zum Gesamtergebnis 2" xfId="12808" xr:uid="{00000000-0005-0000-0000-00003F310000}"/>
    <cellStyle name="T_1.Titel_ACCOUN6M_Advertising_Costs_MTFC_SN_T_1366881872_Regionensegmente - kumuliert" xfId="12809" xr:uid="{00000000-0005-0000-0000-000040310000}"/>
    <cellStyle name="T_1.Titel_ACCOUN6M_Advertising_Costs_MTFC_SN_T_1366881872_Regionensegmente - kumuliert 2" xfId="12810" xr:uid="{00000000-0005-0000-0000-000041310000}"/>
    <cellStyle name="T_1.Titel_ACCOUN6M_Advertising_Costs_MTFC_SN_T_1367229592_Geschäftssegmente - kumuliert" xfId="12811" xr:uid="{00000000-0005-0000-0000-000042310000}"/>
    <cellStyle name="T_1.Titel_ACCOUN6M_Advertising_Costs_MTFC_SN_T_1367229592_Geschäftssegmente - kumuliert 2" xfId="12812" xr:uid="{00000000-0005-0000-0000-000043310000}"/>
    <cellStyle name="T_1.Titel_ACCOUN6M_Advertising_Costs_MTFC_SN_T_1367244155_GuV" xfId="12813" xr:uid="{00000000-0005-0000-0000-000044310000}"/>
    <cellStyle name="T_1.Titel_ACCOUN6M_Advertising_Costs_MTFC_SN_T_1367244155_GuV 2" xfId="12814" xr:uid="{00000000-0005-0000-0000-000045310000}"/>
    <cellStyle name="T_1.Titel_ACCOUN6M_Advertising_Costs_MTFC_SN_T_1367244158_EK-Entwicklung" xfId="12815" xr:uid="{00000000-0005-0000-0000-000046310000}"/>
    <cellStyle name="T_1.Titel_ACCOUN6M_Advertising_Costs_MTFC_SN_T_1367244158_EK-Entwicklung 2" xfId="12816" xr:uid="{00000000-0005-0000-0000-000047310000}"/>
    <cellStyle name="T_1.Titel_ACCOUN6M_Advertising_Costs_MTFC_SoC" xfId="12817" xr:uid="{00000000-0005-0000-0000-000048310000}"/>
    <cellStyle name="T_1.Titel_ACCOUN6M_Advertising_Costs_MTFC_SoC 2" xfId="12818" xr:uid="{00000000-0005-0000-0000-000049310000}"/>
    <cellStyle name="T_1.Titel_ACCOUN6M_Advertising_Costs_MTFC_Sondereffekte_Group_12_2006_v01_FB" xfId="12819" xr:uid="{00000000-0005-0000-0000-00004A310000}"/>
    <cellStyle name="T_1.Titel_ACCOUN6M_Advertising_Costs_MTFC_Sondereffekte_Group_12_2006_v01_FB 2" xfId="12820" xr:uid="{00000000-0005-0000-0000-00004B310000}"/>
    <cellStyle name="T_1.Titel_ACCOUN6M_Advertising_Costs_MTFC_Sondereffekte_Group_12_2006_v01_FB_EKE" xfId="12821" xr:uid="{00000000-0005-0000-0000-00004C310000}"/>
    <cellStyle name="T_1.Titel_ACCOUN6M_Advertising_Costs_MTFC_Sondereffekte_Group_12_2006_v01_FB_EKE 2" xfId="12822" xr:uid="{00000000-0005-0000-0000-00004D310000}"/>
    <cellStyle name="T_1.Titel_ACCOUN6M_Advertising_Costs_MTFC_Sondereffekte_Group_12_2006_v01_FB_Excel Vorlage" xfId="12823" xr:uid="{00000000-0005-0000-0000-00004E310000}"/>
    <cellStyle name="T_1.Titel_ACCOUN6M_Advertising_Costs_MTFC_Sondereffekte_Group_12_2006_v01_FB_Excel Vorlage 2" xfId="12824" xr:uid="{00000000-0005-0000-0000-00004F310000}"/>
    <cellStyle name="T_1.Titel_ACCOUN6M_Advertising_Costs_MTFC_Sondereffekte_Group_12_2006_v01_FB_Excel Vorlage 2 2" xfId="12825" xr:uid="{00000000-0005-0000-0000-000050310000}"/>
    <cellStyle name="T_1.Titel_ACCOUN6M_Advertising_Costs_MTFC_Sondereffekte_Group_12_2006_v01_FB_Excel Vorlage 3" xfId="12826" xr:uid="{00000000-0005-0000-0000-000051310000}"/>
    <cellStyle name="T_1.Titel_ACCOUN6M_Advertising_Costs_MTFC_Sondereffekte_Group_12_2006_v01_FB_Segmentbericht 9M" xfId="12827" xr:uid="{00000000-0005-0000-0000-000052310000}"/>
    <cellStyle name="T_1.Titel_ACCOUN6M_Advertising_Costs_MTFC_Sondereffekte_Group_12_2006_v01_FB_Segmentbericht 9M 2" xfId="12828" xr:uid="{00000000-0005-0000-0000-000053310000}"/>
    <cellStyle name="T_1.Titel_ACCOUN6M_Advertising_Costs_MTFC_Sondereffekte_Group_12_2006_v01_FB_Segmentbericht Q3" xfId="12829" xr:uid="{00000000-0005-0000-0000-000054310000}"/>
    <cellStyle name="T_1.Titel_ACCOUN6M_Advertising_Costs_MTFC_Sondereffekte_Group_12_2006_v01_FB_Segmentbericht Q3 2" xfId="12830" xr:uid="{00000000-0005-0000-0000-000055310000}"/>
    <cellStyle name="T_1.Titel_ACCOUN6M_Advertising_Costs_MTFC_Sondereffekte_Group_12_2006_v01_FB_SN_T_1366881866_Überl.v.Perioden- zum Gesamtergebnis" xfId="12831" xr:uid="{00000000-0005-0000-0000-000056310000}"/>
    <cellStyle name="T_1.Titel_ACCOUN6M_Advertising_Costs_MTFC_Sondereffekte_Group_12_2006_v01_FB_SN_T_1366881866_Überl.v.Perioden- zum Gesamtergebnis 2" xfId="12832" xr:uid="{00000000-0005-0000-0000-000057310000}"/>
    <cellStyle name="T_1.Titel_ACCOUN6M_Advertising_Costs_MTFC_Sondereffekte_Group_12_2006_v01_FB_SN_T_1366881872_Regionensegmente - kumuliert" xfId="12833" xr:uid="{00000000-0005-0000-0000-000058310000}"/>
    <cellStyle name="T_1.Titel_ACCOUN6M_Advertising_Costs_MTFC_Sondereffekte_Group_12_2006_v01_FB_SN_T_1366881872_Regionensegmente - kumuliert 2" xfId="12834" xr:uid="{00000000-0005-0000-0000-000059310000}"/>
    <cellStyle name="T_1.Titel_ACCOUN6M_Advertising_Costs_MTFC_Sondereffekte_Group_12_2006_v01_FB_SN_T_1367229592_Geschäftssegmente - kumuliert" xfId="12835" xr:uid="{00000000-0005-0000-0000-00005A310000}"/>
    <cellStyle name="T_1.Titel_ACCOUN6M_Advertising_Costs_MTFC_Sondereffekte_Group_12_2006_v01_FB_SN_T_1367229592_Geschäftssegmente - kumuliert 2" xfId="12836" xr:uid="{00000000-0005-0000-0000-00005B310000}"/>
    <cellStyle name="T_1.Titel_ACCOUN6M_Advertising_Costs_MTFC_Sondereffekte_Group_12_2006_v01_FB_SN_T_1367244155_GuV" xfId="12837" xr:uid="{00000000-0005-0000-0000-00005C310000}"/>
    <cellStyle name="T_1.Titel_ACCOUN6M_Advertising_Costs_MTFC_Sondereffekte_Group_12_2006_v01_FB_SN_T_1367244155_GuV 2" xfId="12838" xr:uid="{00000000-0005-0000-0000-00005D310000}"/>
    <cellStyle name="T_1.Titel_ACCOUN6M_Advertising_Costs_MTFC_Sondereffekte_Group_12_2006_v01_FB_SN_T_1367244158_EK-Entwicklung" xfId="12839" xr:uid="{00000000-0005-0000-0000-00005E310000}"/>
    <cellStyle name="T_1.Titel_ACCOUN6M_Advertising_Costs_MTFC_Sondereffekte_Group_12_2006_v01_FB_SN_T_1367244158_EK-Entwicklung 2" xfId="12840" xr:uid="{00000000-0005-0000-0000-00005F310000}"/>
    <cellStyle name="T_1.Titel_ACCOUN6M_Advertising_Costs_MTFC_Sondereffekte_Group_12_2006_v01_FB_SoC" xfId="12841" xr:uid="{00000000-0005-0000-0000-000060310000}"/>
    <cellStyle name="T_1.Titel_ACCOUN6M_Advertising_Costs_MTFC_Sondereffekte_Group_12_2006_v01_FB_SoC 2" xfId="12842" xr:uid="{00000000-0005-0000-0000-000061310000}"/>
    <cellStyle name="T_1.Titel_ACCOUN6M_Advertising_Costs_MTFC_Sondereffekte_Group_12_2006_v01_FB_Sonderfaktoren Regionen" xfId="12843" xr:uid="{00000000-0005-0000-0000-000062310000}"/>
    <cellStyle name="T_1.Titel_ACCOUN6M_Advertising_Costs_MTFC_Sondereffekte_Group_12_2006_v01_FB_Sonderfaktoren Regionen 2" xfId="12844" xr:uid="{00000000-0005-0000-0000-000063310000}"/>
    <cellStyle name="T_1.Titel_ACCOUN6M_Advertising_Costs_MTFC_Sondereffekte_Group_12_2006_v01_FB_Sonderfaktoren VL" xfId="12845" xr:uid="{00000000-0005-0000-0000-000064310000}"/>
    <cellStyle name="T_1.Titel_ACCOUN6M_Advertising_Costs_MTFC_Sondereffekte_Group_12_2006_v01_FB_Sonderfaktoren VL 2" xfId="12846" xr:uid="{00000000-0005-0000-0000-000065310000}"/>
    <cellStyle name="T_1.Titel_ACCOUN6M_Advertising_Costs_MTFC_Sonderfaktoren Regionen" xfId="12847" xr:uid="{00000000-0005-0000-0000-000066310000}"/>
    <cellStyle name="T_1.Titel_ACCOUN6M_Advertising_Costs_MTFC_Sonderfaktoren Regionen 2" xfId="12848" xr:uid="{00000000-0005-0000-0000-000067310000}"/>
    <cellStyle name="T_1.Titel_ACCOUN6M_Advertising_Costs_MTFC_Sonderfaktoren VL" xfId="12849" xr:uid="{00000000-0005-0000-0000-000068310000}"/>
    <cellStyle name="T_1.Titel_ACCOUN6M_Advertising_Costs_MTFC_Sonderfaktoren VL 2" xfId="12850" xr:uid="{00000000-0005-0000-0000-000069310000}"/>
    <cellStyle name="T_1.Titel_ACCOUN6M_Advertising_Costs_MTFC_Toolbox14" xfId="12851" xr:uid="{00000000-0005-0000-0000-00006A310000}"/>
    <cellStyle name="T_1.Titel_ACCOUN6M_Advertising_Costs_MTFC_Toolbox14 2" xfId="12852" xr:uid="{00000000-0005-0000-0000-00006B310000}"/>
    <cellStyle name="T_1.Titel_ACCOUN6M_Advertising_Costs_MTFC_Toolbox14_EKE" xfId="12853" xr:uid="{00000000-0005-0000-0000-00006C310000}"/>
    <cellStyle name="T_1.Titel_ACCOUN6M_Advertising_Costs_MTFC_Toolbox14_EKE 2" xfId="12854" xr:uid="{00000000-0005-0000-0000-00006D310000}"/>
    <cellStyle name="T_1.Titel_ACCOUN6M_Advertising_Costs_MTFC_Toolbox14_Excel Vorlage" xfId="12855" xr:uid="{00000000-0005-0000-0000-00006E310000}"/>
    <cellStyle name="T_1.Titel_ACCOUN6M_Advertising_Costs_MTFC_Toolbox14_Excel Vorlage 2" xfId="12856" xr:uid="{00000000-0005-0000-0000-00006F310000}"/>
    <cellStyle name="T_1.Titel_ACCOUN6M_Advertising_Costs_MTFC_Toolbox14_Excel Vorlage 2 2" xfId="12857" xr:uid="{00000000-0005-0000-0000-000070310000}"/>
    <cellStyle name="T_1.Titel_ACCOUN6M_Advertising_Costs_MTFC_Toolbox14_Excel Vorlage 3" xfId="12858" xr:uid="{00000000-0005-0000-0000-000071310000}"/>
    <cellStyle name="T_1.Titel_ACCOUN6M_Advertising_Costs_MTFC_Toolbox14_Master_LayoutAR_EBITA_Erl_Sonstige_FinErgxls" xfId="12859" xr:uid="{00000000-0005-0000-0000-000072310000}"/>
    <cellStyle name="T_1.Titel_ACCOUN6M_Advertising_Costs_MTFC_Toolbox14_Master_LayoutAR_EBITA_Erl_Sonstige_FinErgxls 2" xfId="12860" xr:uid="{00000000-0005-0000-0000-000073310000}"/>
    <cellStyle name="T_1.Titel_ACCOUN6M_Advertising_Costs_MTFC_Toolbox14_Master_LayoutAR_EBITA_Erl_Sonstige_FinErgxls_EKE" xfId="12861" xr:uid="{00000000-0005-0000-0000-000074310000}"/>
    <cellStyle name="T_1.Titel_ACCOUN6M_Advertising_Costs_MTFC_Toolbox14_Master_LayoutAR_EBITA_Erl_Sonstige_FinErgxls_EKE 2" xfId="12862" xr:uid="{00000000-0005-0000-0000-000075310000}"/>
    <cellStyle name="T_1.Titel_ACCOUN6M_Advertising_Costs_MTFC_Toolbox14_Master_LayoutAR_EBITA_Erl_Sonstige_FinErgxls_Excel Vorlage" xfId="12863" xr:uid="{00000000-0005-0000-0000-000076310000}"/>
    <cellStyle name="T_1.Titel_ACCOUN6M_Advertising_Costs_MTFC_Toolbox14_Master_LayoutAR_EBITA_Erl_Sonstige_FinErgxls_Excel Vorlage 2" xfId="12864" xr:uid="{00000000-0005-0000-0000-000077310000}"/>
    <cellStyle name="T_1.Titel_ACCOUN6M_Advertising_Costs_MTFC_Toolbox14_Master_LayoutAR_EBITA_Erl_Sonstige_FinErgxls_Excel Vorlage 2 2" xfId="12865" xr:uid="{00000000-0005-0000-0000-000078310000}"/>
    <cellStyle name="T_1.Titel_ACCOUN6M_Advertising_Costs_MTFC_Toolbox14_Master_LayoutAR_EBITA_Erl_Sonstige_FinErgxls_Excel Vorlage 3" xfId="12866" xr:uid="{00000000-0005-0000-0000-000079310000}"/>
    <cellStyle name="T_1.Titel_ACCOUN6M_Advertising_Costs_MTFC_Toolbox14_Master_LayoutAR_EBITA_Erl_Sonstige_FinErgxls_Segmentbericht 9M" xfId="12867" xr:uid="{00000000-0005-0000-0000-00007A310000}"/>
    <cellStyle name="T_1.Titel_ACCOUN6M_Advertising_Costs_MTFC_Toolbox14_Master_LayoutAR_EBITA_Erl_Sonstige_FinErgxls_Segmentbericht 9M 2" xfId="12868" xr:uid="{00000000-0005-0000-0000-00007B310000}"/>
    <cellStyle name="T_1.Titel_ACCOUN6M_Advertising_Costs_MTFC_Toolbox14_Master_LayoutAR_EBITA_Erl_Sonstige_FinErgxls_Segmentbericht Q3" xfId="12869" xr:uid="{00000000-0005-0000-0000-00007C310000}"/>
    <cellStyle name="T_1.Titel_ACCOUN6M_Advertising_Costs_MTFC_Toolbox14_Master_LayoutAR_EBITA_Erl_Sonstige_FinErgxls_Segmentbericht Q3 2" xfId="12870" xr:uid="{00000000-0005-0000-0000-00007D310000}"/>
    <cellStyle name="T_1.Titel_ACCOUN6M_Advertising_Costs_MTFC_Toolbox14_Master_LayoutAR_EBITA_Erl_Sonstige_FinErgxls_SN_T_1366881866_Überl.v.Perioden- zum Gesamtergebnis" xfId="12871" xr:uid="{00000000-0005-0000-0000-00007E310000}"/>
    <cellStyle name="T_1.Titel_ACCOUN6M_Advertising_Costs_MTFC_Toolbox14_Master_LayoutAR_EBITA_Erl_Sonstige_FinErgxls_SN_T_1366881866_Überl.v.Perioden- zum Gesamtergebnis 2" xfId="12872" xr:uid="{00000000-0005-0000-0000-00007F310000}"/>
    <cellStyle name="T_1.Titel_ACCOUN6M_Advertising_Costs_MTFC_Toolbox14_Master_LayoutAR_EBITA_Erl_Sonstige_FinErgxls_SN_T_1366881872_Regionensegmente - kumuliert" xfId="12873" xr:uid="{00000000-0005-0000-0000-000080310000}"/>
    <cellStyle name="T_1.Titel_ACCOUN6M_Advertising_Costs_MTFC_Toolbox14_Master_LayoutAR_EBITA_Erl_Sonstige_FinErgxls_SN_T_1366881872_Regionensegmente - kumuliert 2" xfId="12874" xr:uid="{00000000-0005-0000-0000-000081310000}"/>
    <cellStyle name="T_1.Titel_ACCOUN6M_Advertising_Costs_MTFC_Toolbox14_Master_LayoutAR_EBITA_Erl_Sonstige_FinErgxls_SN_T_1367229592_Geschäftssegmente - kumuliert" xfId="12875" xr:uid="{00000000-0005-0000-0000-000082310000}"/>
    <cellStyle name="T_1.Titel_ACCOUN6M_Advertising_Costs_MTFC_Toolbox14_Master_LayoutAR_EBITA_Erl_Sonstige_FinErgxls_SN_T_1367229592_Geschäftssegmente - kumuliert 2" xfId="12876" xr:uid="{00000000-0005-0000-0000-000083310000}"/>
    <cellStyle name="T_1.Titel_ACCOUN6M_Advertising_Costs_MTFC_Toolbox14_Master_LayoutAR_EBITA_Erl_Sonstige_FinErgxls_SN_T_1367244155_GuV" xfId="12877" xr:uid="{00000000-0005-0000-0000-000084310000}"/>
    <cellStyle name="T_1.Titel_ACCOUN6M_Advertising_Costs_MTFC_Toolbox14_Master_LayoutAR_EBITA_Erl_Sonstige_FinErgxls_SN_T_1367244155_GuV 2" xfId="12878" xr:uid="{00000000-0005-0000-0000-000085310000}"/>
    <cellStyle name="T_1.Titel_ACCOUN6M_Advertising_Costs_MTFC_Toolbox14_Master_LayoutAR_EBITA_Erl_Sonstige_FinErgxls_SN_T_1367244158_EK-Entwicklung" xfId="12879" xr:uid="{00000000-0005-0000-0000-000086310000}"/>
    <cellStyle name="T_1.Titel_ACCOUN6M_Advertising_Costs_MTFC_Toolbox14_Master_LayoutAR_EBITA_Erl_Sonstige_FinErgxls_SN_T_1367244158_EK-Entwicklung 2" xfId="12880" xr:uid="{00000000-0005-0000-0000-000087310000}"/>
    <cellStyle name="T_1.Titel_ACCOUN6M_Advertising_Costs_MTFC_Toolbox14_Master_LayoutAR_EBITA_Erl_Sonstige_FinErgxls_SoC" xfId="12881" xr:uid="{00000000-0005-0000-0000-000088310000}"/>
    <cellStyle name="T_1.Titel_ACCOUN6M_Advertising_Costs_MTFC_Toolbox14_Master_LayoutAR_EBITA_Erl_Sonstige_FinErgxls_SoC 2" xfId="12882" xr:uid="{00000000-0005-0000-0000-000089310000}"/>
    <cellStyle name="T_1.Titel_ACCOUN6M_Advertising_Costs_MTFC_Toolbox14_Master_LayoutAR_EBITA_Erl_Sonstige_FinErgxls_Sonderfaktoren Regionen" xfId="12883" xr:uid="{00000000-0005-0000-0000-00008A310000}"/>
    <cellStyle name="T_1.Titel_ACCOUN6M_Advertising_Costs_MTFC_Toolbox14_Master_LayoutAR_EBITA_Erl_Sonstige_FinErgxls_Sonderfaktoren Regionen 2" xfId="12884" xr:uid="{00000000-0005-0000-0000-00008B310000}"/>
    <cellStyle name="T_1.Titel_ACCOUN6M_Advertising_Costs_MTFC_Toolbox14_Master_LayoutAR_EBITA_Erl_Sonstige_FinErgxls_Sonderfaktoren VL" xfId="12885" xr:uid="{00000000-0005-0000-0000-00008C310000}"/>
    <cellStyle name="T_1.Titel_ACCOUN6M_Advertising_Costs_MTFC_Toolbox14_Master_LayoutAR_EBITA_Erl_Sonstige_FinErgxls_Sonderfaktoren VL 2" xfId="12886" xr:uid="{00000000-0005-0000-0000-00008D310000}"/>
    <cellStyle name="T_1.Titel_ACCOUN6M_Advertising_Costs_MTFC_Toolbox14_Segmentbericht 9M" xfId="12887" xr:uid="{00000000-0005-0000-0000-00008E310000}"/>
    <cellStyle name="T_1.Titel_ACCOUN6M_Advertising_Costs_MTFC_Toolbox14_Segmentbericht 9M 2" xfId="12888" xr:uid="{00000000-0005-0000-0000-00008F310000}"/>
    <cellStyle name="T_1.Titel_ACCOUN6M_Advertising_Costs_MTFC_Toolbox14_Segmentbericht Q3" xfId="12889" xr:uid="{00000000-0005-0000-0000-000090310000}"/>
    <cellStyle name="T_1.Titel_ACCOUN6M_Advertising_Costs_MTFC_Toolbox14_Segmentbericht Q3 2" xfId="12890" xr:uid="{00000000-0005-0000-0000-000091310000}"/>
    <cellStyle name="T_1.Titel_ACCOUN6M_Advertising_Costs_MTFC_Toolbox14_SN_T_1366881866_Überl.v.Perioden- zum Gesamtergebnis" xfId="12891" xr:uid="{00000000-0005-0000-0000-000092310000}"/>
    <cellStyle name="T_1.Titel_ACCOUN6M_Advertising_Costs_MTFC_Toolbox14_SN_T_1366881866_Überl.v.Perioden- zum Gesamtergebnis 2" xfId="12892" xr:uid="{00000000-0005-0000-0000-000093310000}"/>
    <cellStyle name="T_1.Titel_ACCOUN6M_Advertising_Costs_MTFC_Toolbox14_SN_T_1366881872_Regionensegmente - kumuliert" xfId="12893" xr:uid="{00000000-0005-0000-0000-000094310000}"/>
    <cellStyle name="T_1.Titel_ACCOUN6M_Advertising_Costs_MTFC_Toolbox14_SN_T_1366881872_Regionensegmente - kumuliert 2" xfId="12894" xr:uid="{00000000-0005-0000-0000-000095310000}"/>
    <cellStyle name="T_1.Titel_ACCOUN6M_Advertising_Costs_MTFC_Toolbox14_SN_T_1367229592_Geschäftssegmente - kumuliert" xfId="12895" xr:uid="{00000000-0005-0000-0000-000096310000}"/>
    <cellStyle name="T_1.Titel_ACCOUN6M_Advertising_Costs_MTFC_Toolbox14_SN_T_1367229592_Geschäftssegmente - kumuliert 2" xfId="12896" xr:uid="{00000000-0005-0000-0000-000097310000}"/>
    <cellStyle name="T_1.Titel_ACCOUN6M_Advertising_Costs_MTFC_Toolbox14_SN_T_1367244155_GuV" xfId="12897" xr:uid="{00000000-0005-0000-0000-000098310000}"/>
    <cellStyle name="T_1.Titel_ACCOUN6M_Advertising_Costs_MTFC_Toolbox14_SN_T_1367244155_GuV 2" xfId="12898" xr:uid="{00000000-0005-0000-0000-000099310000}"/>
    <cellStyle name="T_1.Titel_ACCOUN6M_Advertising_Costs_MTFC_Toolbox14_SN_T_1367244158_EK-Entwicklung" xfId="12899" xr:uid="{00000000-0005-0000-0000-00009A310000}"/>
    <cellStyle name="T_1.Titel_ACCOUN6M_Advertising_Costs_MTFC_Toolbox14_SN_T_1367244158_EK-Entwicklung 2" xfId="12900" xr:uid="{00000000-0005-0000-0000-00009B310000}"/>
    <cellStyle name="T_1.Titel_ACCOUN6M_Advertising_Costs_MTFC_Toolbox14_SoC" xfId="12901" xr:uid="{00000000-0005-0000-0000-00009C310000}"/>
    <cellStyle name="T_1.Titel_ACCOUN6M_Advertising_Costs_MTFC_Toolbox14_SoC 2" xfId="12902" xr:uid="{00000000-0005-0000-0000-00009D310000}"/>
    <cellStyle name="T_1.Titel_ACCOUN6M_Advertising_Costs_MTFC_Toolbox14_Sonderfaktoren Regionen" xfId="12903" xr:uid="{00000000-0005-0000-0000-00009E310000}"/>
    <cellStyle name="T_1.Titel_ACCOUN6M_Advertising_Costs_MTFC_Toolbox14_Sonderfaktoren Regionen 2" xfId="12904" xr:uid="{00000000-0005-0000-0000-00009F310000}"/>
    <cellStyle name="T_1.Titel_ACCOUN6M_Advertising_Costs_MTFC_Toolbox14_Sonderfaktoren VL" xfId="12905" xr:uid="{00000000-0005-0000-0000-0000A0310000}"/>
    <cellStyle name="T_1.Titel_ACCOUN6M_Advertising_Costs_MTFC_Toolbox14_Sonderfaktoren VL 2" xfId="12906" xr:uid="{00000000-0005-0000-0000-0000A1310000}"/>
    <cellStyle name="T_1.Titel_ACCOUN6M_Advertising_Costs_MTFC_Toolbox16" xfId="12907" xr:uid="{00000000-0005-0000-0000-0000A2310000}"/>
    <cellStyle name="T_1.Titel_ACCOUN6M_Advertising_Costs_MTFC_Toolbox16 2" xfId="12908" xr:uid="{00000000-0005-0000-0000-0000A3310000}"/>
    <cellStyle name="T_1.Titel_ACCOUN6M_Advertising_Costs_MTFC_Toolbox16_EKE" xfId="12909" xr:uid="{00000000-0005-0000-0000-0000A4310000}"/>
    <cellStyle name="T_1.Titel_ACCOUN6M_Advertising_Costs_MTFC_Toolbox16_EKE 2" xfId="12910" xr:uid="{00000000-0005-0000-0000-0000A5310000}"/>
    <cellStyle name="T_1.Titel_ACCOUN6M_Advertising_Costs_MTFC_Toolbox16_Excel Vorlage" xfId="12911" xr:uid="{00000000-0005-0000-0000-0000A6310000}"/>
    <cellStyle name="T_1.Titel_ACCOUN6M_Advertising_Costs_MTFC_Toolbox16_Excel Vorlage 2" xfId="12912" xr:uid="{00000000-0005-0000-0000-0000A7310000}"/>
    <cellStyle name="T_1.Titel_ACCOUN6M_Advertising_Costs_MTFC_Toolbox16_Excel Vorlage 2 2" xfId="12913" xr:uid="{00000000-0005-0000-0000-0000A8310000}"/>
    <cellStyle name="T_1.Titel_ACCOUN6M_Advertising_Costs_MTFC_Toolbox16_Excel Vorlage 3" xfId="12914" xr:uid="{00000000-0005-0000-0000-0000A9310000}"/>
    <cellStyle name="T_1.Titel_ACCOUN6M_Advertising_Costs_MTFC_Toolbox16_Master_LayoutAR_EBITA_Erl_Sonstige_FinErgxls" xfId="12915" xr:uid="{00000000-0005-0000-0000-0000AA310000}"/>
    <cellStyle name="T_1.Titel_ACCOUN6M_Advertising_Costs_MTFC_Toolbox16_Master_LayoutAR_EBITA_Erl_Sonstige_FinErgxls 2" xfId="12916" xr:uid="{00000000-0005-0000-0000-0000AB310000}"/>
    <cellStyle name="T_1.Titel_ACCOUN6M_Advertising_Costs_MTFC_Toolbox16_Master_LayoutAR_EBITA_Erl_Sonstige_FinErgxls_EKE" xfId="12917" xr:uid="{00000000-0005-0000-0000-0000AC310000}"/>
    <cellStyle name="T_1.Titel_ACCOUN6M_Advertising_Costs_MTFC_Toolbox16_Master_LayoutAR_EBITA_Erl_Sonstige_FinErgxls_EKE 2" xfId="12918" xr:uid="{00000000-0005-0000-0000-0000AD310000}"/>
    <cellStyle name="T_1.Titel_ACCOUN6M_Advertising_Costs_MTFC_Toolbox16_Master_LayoutAR_EBITA_Erl_Sonstige_FinErgxls_Excel Vorlage" xfId="12919" xr:uid="{00000000-0005-0000-0000-0000AE310000}"/>
    <cellStyle name="T_1.Titel_ACCOUN6M_Advertising_Costs_MTFC_Toolbox16_Master_LayoutAR_EBITA_Erl_Sonstige_FinErgxls_Excel Vorlage 2" xfId="12920" xr:uid="{00000000-0005-0000-0000-0000AF310000}"/>
    <cellStyle name="T_1.Titel_ACCOUN6M_Advertising_Costs_MTFC_Toolbox16_Master_LayoutAR_EBITA_Erl_Sonstige_FinErgxls_Excel Vorlage 2 2" xfId="12921" xr:uid="{00000000-0005-0000-0000-0000B0310000}"/>
    <cellStyle name="T_1.Titel_ACCOUN6M_Advertising_Costs_MTFC_Toolbox16_Master_LayoutAR_EBITA_Erl_Sonstige_FinErgxls_Excel Vorlage 3" xfId="12922" xr:uid="{00000000-0005-0000-0000-0000B1310000}"/>
    <cellStyle name="T_1.Titel_ACCOUN6M_Advertising_Costs_MTFC_Toolbox16_Master_LayoutAR_EBITA_Erl_Sonstige_FinErgxls_Segmentbericht 9M" xfId="12923" xr:uid="{00000000-0005-0000-0000-0000B2310000}"/>
    <cellStyle name="T_1.Titel_ACCOUN6M_Advertising_Costs_MTFC_Toolbox16_Master_LayoutAR_EBITA_Erl_Sonstige_FinErgxls_Segmentbericht 9M 2" xfId="12924" xr:uid="{00000000-0005-0000-0000-0000B3310000}"/>
    <cellStyle name="T_1.Titel_ACCOUN6M_Advertising_Costs_MTFC_Toolbox16_Master_LayoutAR_EBITA_Erl_Sonstige_FinErgxls_Segmentbericht Q3" xfId="12925" xr:uid="{00000000-0005-0000-0000-0000B4310000}"/>
    <cellStyle name="T_1.Titel_ACCOUN6M_Advertising_Costs_MTFC_Toolbox16_Master_LayoutAR_EBITA_Erl_Sonstige_FinErgxls_Segmentbericht Q3 2" xfId="12926" xr:uid="{00000000-0005-0000-0000-0000B5310000}"/>
    <cellStyle name="T_1.Titel_ACCOUN6M_Advertising_Costs_MTFC_Toolbox16_Master_LayoutAR_EBITA_Erl_Sonstige_FinErgxls_SN_T_1366881866_Überl.v.Perioden- zum Gesamtergebnis" xfId="12927" xr:uid="{00000000-0005-0000-0000-0000B6310000}"/>
    <cellStyle name="T_1.Titel_ACCOUN6M_Advertising_Costs_MTFC_Toolbox16_Master_LayoutAR_EBITA_Erl_Sonstige_FinErgxls_SN_T_1366881866_Überl.v.Perioden- zum Gesamtergebnis 2" xfId="12928" xr:uid="{00000000-0005-0000-0000-0000B7310000}"/>
    <cellStyle name="T_1.Titel_ACCOUN6M_Advertising_Costs_MTFC_Toolbox16_Master_LayoutAR_EBITA_Erl_Sonstige_FinErgxls_SN_T_1366881872_Regionensegmente - kumuliert" xfId="12929" xr:uid="{00000000-0005-0000-0000-0000B8310000}"/>
    <cellStyle name="T_1.Titel_ACCOUN6M_Advertising_Costs_MTFC_Toolbox16_Master_LayoutAR_EBITA_Erl_Sonstige_FinErgxls_SN_T_1366881872_Regionensegmente - kumuliert 2" xfId="12930" xr:uid="{00000000-0005-0000-0000-0000B9310000}"/>
    <cellStyle name="T_1.Titel_ACCOUN6M_Advertising_Costs_MTFC_Toolbox16_Master_LayoutAR_EBITA_Erl_Sonstige_FinErgxls_SN_T_1367229592_Geschäftssegmente - kumuliert" xfId="12931" xr:uid="{00000000-0005-0000-0000-0000BA310000}"/>
    <cellStyle name="T_1.Titel_ACCOUN6M_Advertising_Costs_MTFC_Toolbox16_Master_LayoutAR_EBITA_Erl_Sonstige_FinErgxls_SN_T_1367229592_Geschäftssegmente - kumuliert 2" xfId="12932" xr:uid="{00000000-0005-0000-0000-0000BB310000}"/>
    <cellStyle name="T_1.Titel_ACCOUN6M_Advertising_Costs_MTFC_Toolbox16_Master_LayoutAR_EBITA_Erl_Sonstige_FinErgxls_SN_T_1367244155_GuV" xfId="12933" xr:uid="{00000000-0005-0000-0000-0000BC310000}"/>
    <cellStyle name="T_1.Titel_ACCOUN6M_Advertising_Costs_MTFC_Toolbox16_Master_LayoutAR_EBITA_Erl_Sonstige_FinErgxls_SN_T_1367244155_GuV 2" xfId="12934" xr:uid="{00000000-0005-0000-0000-0000BD310000}"/>
    <cellStyle name="T_1.Titel_ACCOUN6M_Advertising_Costs_MTFC_Toolbox16_Master_LayoutAR_EBITA_Erl_Sonstige_FinErgxls_SN_T_1367244158_EK-Entwicklung" xfId="12935" xr:uid="{00000000-0005-0000-0000-0000BE310000}"/>
    <cellStyle name="T_1.Titel_ACCOUN6M_Advertising_Costs_MTFC_Toolbox16_Master_LayoutAR_EBITA_Erl_Sonstige_FinErgxls_SN_T_1367244158_EK-Entwicklung 2" xfId="12936" xr:uid="{00000000-0005-0000-0000-0000BF310000}"/>
    <cellStyle name="T_1.Titel_ACCOUN6M_Advertising_Costs_MTFC_Toolbox16_Master_LayoutAR_EBITA_Erl_Sonstige_FinErgxls_SoC" xfId="12937" xr:uid="{00000000-0005-0000-0000-0000C0310000}"/>
    <cellStyle name="T_1.Titel_ACCOUN6M_Advertising_Costs_MTFC_Toolbox16_Master_LayoutAR_EBITA_Erl_Sonstige_FinErgxls_SoC 2" xfId="12938" xr:uid="{00000000-0005-0000-0000-0000C1310000}"/>
    <cellStyle name="T_1.Titel_ACCOUN6M_Advertising_Costs_MTFC_Toolbox16_Master_LayoutAR_EBITA_Erl_Sonstige_FinErgxls_Sonderfaktoren Regionen" xfId="12939" xr:uid="{00000000-0005-0000-0000-0000C2310000}"/>
    <cellStyle name="T_1.Titel_ACCOUN6M_Advertising_Costs_MTFC_Toolbox16_Master_LayoutAR_EBITA_Erl_Sonstige_FinErgxls_Sonderfaktoren Regionen 2" xfId="12940" xr:uid="{00000000-0005-0000-0000-0000C3310000}"/>
    <cellStyle name="T_1.Titel_ACCOUN6M_Advertising_Costs_MTFC_Toolbox16_Master_LayoutAR_EBITA_Erl_Sonstige_FinErgxls_Sonderfaktoren VL" xfId="12941" xr:uid="{00000000-0005-0000-0000-0000C4310000}"/>
    <cellStyle name="T_1.Titel_ACCOUN6M_Advertising_Costs_MTFC_Toolbox16_Master_LayoutAR_EBITA_Erl_Sonstige_FinErgxls_Sonderfaktoren VL 2" xfId="12942" xr:uid="{00000000-0005-0000-0000-0000C5310000}"/>
    <cellStyle name="T_1.Titel_ACCOUN6M_Advertising_Costs_MTFC_Toolbox16_Segmentbericht 9M" xfId="12943" xr:uid="{00000000-0005-0000-0000-0000C6310000}"/>
    <cellStyle name="T_1.Titel_ACCOUN6M_Advertising_Costs_MTFC_Toolbox16_Segmentbericht 9M 2" xfId="12944" xr:uid="{00000000-0005-0000-0000-0000C7310000}"/>
    <cellStyle name="T_1.Titel_ACCOUN6M_Advertising_Costs_MTFC_Toolbox16_Segmentbericht Q3" xfId="12945" xr:uid="{00000000-0005-0000-0000-0000C8310000}"/>
    <cellStyle name="T_1.Titel_ACCOUN6M_Advertising_Costs_MTFC_Toolbox16_Segmentbericht Q3 2" xfId="12946" xr:uid="{00000000-0005-0000-0000-0000C9310000}"/>
    <cellStyle name="T_1.Titel_ACCOUN6M_Advertising_Costs_MTFC_Toolbox16_SN_T_1366881866_Überl.v.Perioden- zum Gesamtergebnis" xfId="12947" xr:uid="{00000000-0005-0000-0000-0000CA310000}"/>
    <cellStyle name="T_1.Titel_ACCOUN6M_Advertising_Costs_MTFC_Toolbox16_SN_T_1366881866_Überl.v.Perioden- zum Gesamtergebnis 2" xfId="12948" xr:uid="{00000000-0005-0000-0000-0000CB310000}"/>
    <cellStyle name="T_1.Titel_ACCOUN6M_Advertising_Costs_MTFC_Toolbox16_SN_T_1366881872_Regionensegmente - kumuliert" xfId="12949" xr:uid="{00000000-0005-0000-0000-0000CC310000}"/>
    <cellStyle name="T_1.Titel_ACCOUN6M_Advertising_Costs_MTFC_Toolbox16_SN_T_1366881872_Regionensegmente - kumuliert 2" xfId="12950" xr:uid="{00000000-0005-0000-0000-0000CD310000}"/>
    <cellStyle name="T_1.Titel_ACCOUN6M_Advertising_Costs_MTFC_Toolbox16_SN_T_1367229592_Geschäftssegmente - kumuliert" xfId="12951" xr:uid="{00000000-0005-0000-0000-0000CE310000}"/>
    <cellStyle name="T_1.Titel_ACCOUN6M_Advertising_Costs_MTFC_Toolbox16_SN_T_1367229592_Geschäftssegmente - kumuliert 2" xfId="12952" xr:uid="{00000000-0005-0000-0000-0000CF310000}"/>
    <cellStyle name="T_1.Titel_ACCOUN6M_Advertising_Costs_MTFC_Toolbox16_SN_T_1367244155_GuV" xfId="12953" xr:uid="{00000000-0005-0000-0000-0000D0310000}"/>
    <cellStyle name="T_1.Titel_ACCOUN6M_Advertising_Costs_MTFC_Toolbox16_SN_T_1367244155_GuV 2" xfId="12954" xr:uid="{00000000-0005-0000-0000-0000D1310000}"/>
    <cellStyle name="T_1.Titel_ACCOUN6M_Advertising_Costs_MTFC_Toolbox16_SN_T_1367244158_EK-Entwicklung" xfId="12955" xr:uid="{00000000-0005-0000-0000-0000D2310000}"/>
    <cellStyle name="T_1.Titel_ACCOUN6M_Advertising_Costs_MTFC_Toolbox16_SN_T_1367244158_EK-Entwicklung 2" xfId="12956" xr:uid="{00000000-0005-0000-0000-0000D3310000}"/>
    <cellStyle name="T_1.Titel_ACCOUN6M_Advertising_Costs_MTFC_Toolbox16_SoC" xfId="12957" xr:uid="{00000000-0005-0000-0000-0000D4310000}"/>
    <cellStyle name="T_1.Titel_ACCOUN6M_Advertising_Costs_MTFC_Toolbox16_SoC 2" xfId="12958" xr:uid="{00000000-0005-0000-0000-0000D5310000}"/>
    <cellStyle name="T_1.Titel_ACCOUN6M_Advertising_Costs_MTFC_Toolbox16_Sonderfaktoren Regionen" xfId="12959" xr:uid="{00000000-0005-0000-0000-0000D6310000}"/>
    <cellStyle name="T_1.Titel_ACCOUN6M_Advertising_Costs_MTFC_Toolbox16_Sonderfaktoren Regionen 2" xfId="12960" xr:uid="{00000000-0005-0000-0000-0000D7310000}"/>
    <cellStyle name="T_1.Titel_ACCOUN6M_Advertising_Costs_MTFC_Toolbox16_Sonderfaktoren VL" xfId="12961" xr:uid="{00000000-0005-0000-0000-0000D8310000}"/>
    <cellStyle name="T_1.Titel_ACCOUN6M_Advertising_Costs_MTFC_Toolbox16_Sonderfaktoren VL 2" xfId="12962" xr:uid="{00000000-0005-0000-0000-0000D9310000}"/>
    <cellStyle name="T_1.Titel_ACCOUN6M_Advertising_Costs_MTFC_Toolbox20" xfId="12963" xr:uid="{00000000-0005-0000-0000-0000DA310000}"/>
    <cellStyle name="T_1.Titel_ACCOUN6M_Advertising_Costs_MTFC_Toolbox20 2" xfId="12964" xr:uid="{00000000-0005-0000-0000-0000DB310000}"/>
    <cellStyle name="T_1.Titel_ACCOUN6M_Advertising_Costs_MTFC_Toolbox20_EKE" xfId="12965" xr:uid="{00000000-0005-0000-0000-0000DC310000}"/>
    <cellStyle name="T_1.Titel_ACCOUN6M_Advertising_Costs_MTFC_Toolbox20_EKE 2" xfId="12966" xr:uid="{00000000-0005-0000-0000-0000DD310000}"/>
    <cellStyle name="T_1.Titel_ACCOUN6M_Advertising_Costs_MTFC_Toolbox20_Excel Vorlage" xfId="12967" xr:uid="{00000000-0005-0000-0000-0000DE310000}"/>
    <cellStyle name="T_1.Titel_ACCOUN6M_Advertising_Costs_MTFC_Toolbox20_Excel Vorlage 2" xfId="12968" xr:uid="{00000000-0005-0000-0000-0000DF310000}"/>
    <cellStyle name="T_1.Titel_ACCOUN6M_Advertising_Costs_MTFC_Toolbox20_Excel Vorlage 2 2" xfId="12969" xr:uid="{00000000-0005-0000-0000-0000E0310000}"/>
    <cellStyle name="T_1.Titel_ACCOUN6M_Advertising_Costs_MTFC_Toolbox20_Excel Vorlage 3" xfId="12970" xr:uid="{00000000-0005-0000-0000-0000E1310000}"/>
    <cellStyle name="T_1.Titel_ACCOUN6M_Advertising_Costs_MTFC_Toolbox20_Master_LayoutAR_EBITA_Erl_Sonstige_FinErgxls" xfId="12971" xr:uid="{00000000-0005-0000-0000-0000E2310000}"/>
    <cellStyle name="T_1.Titel_ACCOUN6M_Advertising_Costs_MTFC_Toolbox20_Master_LayoutAR_EBITA_Erl_Sonstige_FinErgxls 2" xfId="12972" xr:uid="{00000000-0005-0000-0000-0000E3310000}"/>
    <cellStyle name="T_1.Titel_ACCOUN6M_Advertising_Costs_MTFC_Toolbox20_Master_LayoutAR_EBITA_Erl_Sonstige_FinErgxls_EKE" xfId="12973" xr:uid="{00000000-0005-0000-0000-0000E4310000}"/>
    <cellStyle name="T_1.Titel_ACCOUN6M_Advertising_Costs_MTFC_Toolbox20_Master_LayoutAR_EBITA_Erl_Sonstige_FinErgxls_EKE 2" xfId="12974" xr:uid="{00000000-0005-0000-0000-0000E5310000}"/>
    <cellStyle name="T_1.Titel_ACCOUN6M_Advertising_Costs_MTFC_Toolbox20_Master_LayoutAR_EBITA_Erl_Sonstige_FinErgxls_Excel Vorlage" xfId="12975" xr:uid="{00000000-0005-0000-0000-0000E6310000}"/>
    <cellStyle name="T_1.Titel_ACCOUN6M_Advertising_Costs_MTFC_Toolbox20_Master_LayoutAR_EBITA_Erl_Sonstige_FinErgxls_Excel Vorlage 2" xfId="12976" xr:uid="{00000000-0005-0000-0000-0000E7310000}"/>
    <cellStyle name="T_1.Titel_ACCOUN6M_Advertising_Costs_MTFC_Toolbox20_Master_LayoutAR_EBITA_Erl_Sonstige_FinErgxls_Excel Vorlage 2 2" xfId="12977" xr:uid="{00000000-0005-0000-0000-0000E8310000}"/>
    <cellStyle name="T_1.Titel_ACCOUN6M_Advertising_Costs_MTFC_Toolbox20_Master_LayoutAR_EBITA_Erl_Sonstige_FinErgxls_Excel Vorlage 3" xfId="12978" xr:uid="{00000000-0005-0000-0000-0000E9310000}"/>
    <cellStyle name="T_1.Titel_ACCOUN6M_Advertising_Costs_MTFC_Toolbox20_Master_LayoutAR_EBITA_Erl_Sonstige_FinErgxls_Segmentbericht 9M" xfId="12979" xr:uid="{00000000-0005-0000-0000-0000EA310000}"/>
    <cellStyle name="T_1.Titel_ACCOUN6M_Advertising_Costs_MTFC_Toolbox20_Master_LayoutAR_EBITA_Erl_Sonstige_FinErgxls_Segmentbericht 9M 2" xfId="12980" xr:uid="{00000000-0005-0000-0000-0000EB310000}"/>
    <cellStyle name="T_1.Titel_ACCOUN6M_Advertising_Costs_MTFC_Toolbox20_Master_LayoutAR_EBITA_Erl_Sonstige_FinErgxls_Segmentbericht Q3" xfId="12981" xr:uid="{00000000-0005-0000-0000-0000EC310000}"/>
    <cellStyle name="T_1.Titel_ACCOUN6M_Advertising_Costs_MTFC_Toolbox20_Master_LayoutAR_EBITA_Erl_Sonstige_FinErgxls_Segmentbericht Q3 2" xfId="12982" xr:uid="{00000000-0005-0000-0000-0000ED310000}"/>
    <cellStyle name="T_1.Titel_ACCOUN6M_Advertising_Costs_MTFC_Toolbox20_Master_LayoutAR_EBITA_Erl_Sonstige_FinErgxls_SN_T_1366881866_Überl.v.Perioden- zum Gesamtergebnis" xfId="12983" xr:uid="{00000000-0005-0000-0000-0000EE310000}"/>
    <cellStyle name="T_1.Titel_ACCOUN6M_Advertising_Costs_MTFC_Toolbox20_Master_LayoutAR_EBITA_Erl_Sonstige_FinErgxls_SN_T_1366881866_Überl.v.Perioden- zum Gesamtergebnis 2" xfId="12984" xr:uid="{00000000-0005-0000-0000-0000EF310000}"/>
    <cellStyle name="T_1.Titel_ACCOUN6M_Advertising_Costs_MTFC_Toolbox20_Master_LayoutAR_EBITA_Erl_Sonstige_FinErgxls_SN_T_1366881872_Regionensegmente - kumuliert" xfId="12985" xr:uid="{00000000-0005-0000-0000-0000F0310000}"/>
    <cellStyle name="T_1.Titel_ACCOUN6M_Advertising_Costs_MTFC_Toolbox20_Master_LayoutAR_EBITA_Erl_Sonstige_FinErgxls_SN_T_1366881872_Regionensegmente - kumuliert 2" xfId="12986" xr:uid="{00000000-0005-0000-0000-0000F1310000}"/>
    <cellStyle name="T_1.Titel_ACCOUN6M_Advertising_Costs_MTFC_Toolbox20_Master_LayoutAR_EBITA_Erl_Sonstige_FinErgxls_SN_T_1367229592_Geschäftssegmente - kumuliert" xfId="12987" xr:uid="{00000000-0005-0000-0000-0000F2310000}"/>
    <cellStyle name="T_1.Titel_ACCOUN6M_Advertising_Costs_MTFC_Toolbox20_Master_LayoutAR_EBITA_Erl_Sonstige_FinErgxls_SN_T_1367229592_Geschäftssegmente - kumuliert 2" xfId="12988" xr:uid="{00000000-0005-0000-0000-0000F3310000}"/>
    <cellStyle name="T_1.Titel_ACCOUN6M_Advertising_Costs_MTFC_Toolbox20_Master_LayoutAR_EBITA_Erl_Sonstige_FinErgxls_SN_T_1367244155_GuV" xfId="12989" xr:uid="{00000000-0005-0000-0000-0000F4310000}"/>
    <cellStyle name="T_1.Titel_ACCOUN6M_Advertising_Costs_MTFC_Toolbox20_Master_LayoutAR_EBITA_Erl_Sonstige_FinErgxls_SN_T_1367244155_GuV 2" xfId="12990" xr:uid="{00000000-0005-0000-0000-0000F5310000}"/>
    <cellStyle name="T_1.Titel_ACCOUN6M_Advertising_Costs_MTFC_Toolbox20_Master_LayoutAR_EBITA_Erl_Sonstige_FinErgxls_SN_T_1367244158_EK-Entwicklung" xfId="12991" xr:uid="{00000000-0005-0000-0000-0000F6310000}"/>
    <cellStyle name="T_1.Titel_ACCOUN6M_Advertising_Costs_MTFC_Toolbox20_Master_LayoutAR_EBITA_Erl_Sonstige_FinErgxls_SN_T_1367244158_EK-Entwicklung 2" xfId="12992" xr:uid="{00000000-0005-0000-0000-0000F7310000}"/>
    <cellStyle name="T_1.Titel_ACCOUN6M_Advertising_Costs_MTFC_Toolbox20_Master_LayoutAR_EBITA_Erl_Sonstige_FinErgxls_SoC" xfId="12993" xr:uid="{00000000-0005-0000-0000-0000F8310000}"/>
    <cellStyle name="T_1.Titel_ACCOUN6M_Advertising_Costs_MTFC_Toolbox20_Master_LayoutAR_EBITA_Erl_Sonstige_FinErgxls_SoC 2" xfId="12994" xr:uid="{00000000-0005-0000-0000-0000F9310000}"/>
    <cellStyle name="T_1.Titel_ACCOUN6M_Advertising_Costs_MTFC_Toolbox20_Master_LayoutAR_EBITA_Erl_Sonstige_FinErgxls_Sonderfaktoren Regionen" xfId="12995" xr:uid="{00000000-0005-0000-0000-0000FA310000}"/>
    <cellStyle name="T_1.Titel_ACCOUN6M_Advertising_Costs_MTFC_Toolbox20_Master_LayoutAR_EBITA_Erl_Sonstige_FinErgxls_Sonderfaktoren Regionen 2" xfId="12996" xr:uid="{00000000-0005-0000-0000-0000FB310000}"/>
    <cellStyle name="T_1.Titel_ACCOUN6M_Advertising_Costs_MTFC_Toolbox20_Master_LayoutAR_EBITA_Erl_Sonstige_FinErgxls_Sonderfaktoren VL" xfId="12997" xr:uid="{00000000-0005-0000-0000-0000FC310000}"/>
    <cellStyle name="T_1.Titel_ACCOUN6M_Advertising_Costs_MTFC_Toolbox20_Master_LayoutAR_EBITA_Erl_Sonstige_FinErgxls_Sonderfaktoren VL 2" xfId="12998" xr:uid="{00000000-0005-0000-0000-0000FD310000}"/>
    <cellStyle name="T_1.Titel_ACCOUN6M_Advertising_Costs_MTFC_Toolbox20_Segmentbericht 9M" xfId="12999" xr:uid="{00000000-0005-0000-0000-0000FE310000}"/>
    <cellStyle name="T_1.Titel_ACCOUN6M_Advertising_Costs_MTFC_Toolbox20_Segmentbericht 9M 2" xfId="13000" xr:uid="{00000000-0005-0000-0000-0000FF310000}"/>
    <cellStyle name="T_1.Titel_ACCOUN6M_Advertising_Costs_MTFC_Toolbox20_Segmentbericht Q3" xfId="13001" xr:uid="{00000000-0005-0000-0000-000000320000}"/>
    <cellStyle name="T_1.Titel_ACCOUN6M_Advertising_Costs_MTFC_Toolbox20_Segmentbericht Q3 2" xfId="13002" xr:uid="{00000000-0005-0000-0000-000001320000}"/>
    <cellStyle name="T_1.Titel_ACCOUN6M_Advertising_Costs_MTFC_Toolbox20_SN_T_1366881866_Überl.v.Perioden- zum Gesamtergebnis" xfId="13003" xr:uid="{00000000-0005-0000-0000-000002320000}"/>
    <cellStyle name="T_1.Titel_ACCOUN6M_Advertising_Costs_MTFC_Toolbox20_SN_T_1366881866_Überl.v.Perioden- zum Gesamtergebnis 2" xfId="13004" xr:uid="{00000000-0005-0000-0000-000003320000}"/>
    <cellStyle name="T_1.Titel_ACCOUN6M_Advertising_Costs_MTFC_Toolbox20_SN_T_1366881872_Regionensegmente - kumuliert" xfId="13005" xr:uid="{00000000-0005-0000-0000-000004320000}"/>
    <cellStyle name="T_1.Titel_ACCOUN6M_Advertising_Costs_MTFC_Toolbox20_SN_T_1366881872_Regionensegmente - kumuliert 2" xfId="13006" xr:uid="{00000000-0005-0000-0000-000005320000}"/>
    <cellStyle name="T_1.Titel_ACCOUN6M_Advertising_Costs_MTFC_Toolbox20_SN_T_1367229592_Geschäftssegmente - kumuliert" xfId="13007" xr:uid="{00000000-0005-0000-0000-000006320000}"/>
    <cellStyle name="T_1.Titel_ACCOUN6M_Advertising_Costs_MTFC_Toolbox20_SN_T_1367229592_Geschäftssegmente - kumuliert 2" xfId="13008" xr:uid="{00000000-0005-0000-0000-000007320000}"/>
    <cellStyle name="T_1.Titel_ACCOUN6M_Advertising_Costs_MTFC_Toolbox20_SN_T_1367244155_GuV" xfId="13009" xr:uid="{00000000-0005-0000-0000-000008320000}"/>
    <cellStyle name="T_1.Titel_ACCOUN6M_Advertising_Costs_MTFC_Toolbox20_SN_T_1367244155_GuV 2" xfId="13010" xr:uid="{00000000-0005-0000-0000-000009320000}"/>
    <cellStyle name="T_1.Titel_ACCOUN6M_Advertising_Costs_MTFC_Toolbox20_SN_T_1367244158_EK-Entwicklung" xfId="13011" xr:uid="{00000000-0005-0000-0000-00000A320000}"/>
    <cellStyle name="T_1.Titel_ACCOUN6M_Advertising_Costs_MTFC_Toolbox20_SN_T_1367244158_EK-Entwicklung 2" xfId="13012" xr:uid="{00000000-0005-0000-0000-00000B320000}"/>
    <cellStyle name="T_1.Titel_ACCOUN6M_Advertising_Costs_MTFC_Toolbox20_SoC" xfId="13013" xr:uid="{00000000-0005-0000-0000-00000C320000}"/>
    <cellStyle name="T_1.Titel_ACCOUN6M_Advertising_Costs_MTFC_Toolbox20_SoC 2" xfId="13014" xr:uid="{00000000-0005-0000-0000-00000D320000}"/>
    <cellStyle name="T_1.Titel_ACCOUN6M_Advertising_Costs_MTFC_Toolbox20_Sonderfaktoren Regionen" xfId="13015" xr:uid="{00000000-0005-0000-0000-00000E320000}"/>
    <cellStyle name="T_1.Titel_ACCOUN6M_Advertising_Costs_MTFC_Toolbox20_Sonderfaktoren Regionen 2" xfId="13016" xr:uid="{00000000-0005-0000-0000-00000F320000}"/>
    <cellStyle name="T_1.Titel_ACCOUN6M_Advertising_Costs_MTFC_Toolbox20_Sonderfaktoren VL" xfId="13017" xr:uid="{00000000-0005-0000-0000-000010320000}"/>
    <cellStyle name="T_1.Titel_ACCOUN6M_Advertising_Costs_MTFC_Toolbox20_Sonderfaktoren VL 2" xfId="13018" xr:uid="{00000000-0005-0000-0000-000011320000}"/>
    <cellStyle name="T_1.Titel_ACCOUN6M_EBITA_effect_MTFC" xfId="13019" xr:uid="{00000000-0005-0000-0000-000012320000}"/>
    <cellStyle name="T_1.Titel_ACCOUN6M_EBITA_effect_MTFC 2" xfId="13020" xr:uid="{00000000-0005-0000-0000-000013320000}"/>
    <cellStyle name="T_1.Titel_ACCOUN6M_EBITA_effect_MTFC_ACT12_16012006" xfId="13021" xr:uid="{00000000-0005-0000-0000-000014320000}"/>
    <cellStyle name="T_1.Titel_ACCOUN6M_EBITA_effect_MTFC_ACT12_16012006 2" xfId="13022" xr:uid="{00000000-0005-0000-0000-000015320000}"/>
    <cellStyle name="T_1.Titel_ACCOUN6M_EBITA_effect_MTFC_ACT12_16012006_EKE" xfId="13023" xr:uid="{00000000-0005-0000-0000-000016320000}"/>
    <cellStyle name="T_1.Titel_ACCOUN6M_EBITA_effect_MTFC_ACT12_16012006_EKE 2" xfId="13024" xr:uid="{00000000-0005-0000-0000-000017320000}"/>
    <cellStyle name="T_1.Titel_ACCOUN6M_EBITA_effect_MTFC_ACT12_16012006_Excel Vorlage" xfId="13025" xr:uid="{00000000-0005-0000-0000-000018320000}"/>
    <cellStyle name="T_1.Titel_ACCOUN6M_EBITA_effect_MTFC_ACT12_16012006_Excel Vorlage 2" xfId="13026" xr:uid="{00000000-0005-0000-0000-000019320000}"/>
    <cellStyle name="T_1.Titel_ACCOUN6M_EBITA_effect_MTFC_ACT12_16012006_Excel Vorlage 2 2" xfId="13027" xr:uid="{00000000-0005-0000-0000-00001A320000}"/>
    <cellStyle name="T_1.Titel_ACCOUN6M_EBITA_effect_MTFC_ACT12_16012006_Excel Vorlage 3" xfId="13028" xr:uid="{00000000-0005-0000-0000-00001B320000}"/>
    <cellStyle name="T_1.Titel_ACCOUN6M_EBITA_effect_MTFC_ACT12_16012006_Segmentbericht 9M" xfId="13029" xr:uid="{00000000-0005-0000-0000-00001C320000}"/>
    <cellStyle name="T_1.Titel_ACCOUN6M_EBITA_effect_MTFC_ACT12_16012006_Segmentbericht 9M 2" xfId="13030" xr:uid="{00000000-0005-0000-0000-00001D320000}"/>
    <cellStyle name="T_1.Titel_ACCOUN6M_EBITA_effect_MTFC_ACT12_16012006_Segmentbericht Q3" xfId="13031" xr:uid="{00000000-0005-0000-0000-00001E320000}"/>
    <cellStyle name="T_1.Titel_ACCOUN6M_EBITA_effect_MTFC_ACT12_16012006_Segmentbericht Q3 2" xfId="13032" xr:uid="{00000000-0005-0000-0000-00001F320000}"/>
    <cellStyle name="T_1.Titel_ACCOUN6M_EBITA_effect_MTFC_ACT12_16012006_SN_T_1366881866_Überl.v.Perioden- zum Gesamtergebnis" xfId="13033" xr:uid="{00000000-0005-0000-0000-000020320000}"/>
    <cellStyle name="T_1.Titel_ACCOUN6M_EBITA_effect_MTFC_ACT12_16012006_SN_T_1366881866_Überl.v.Perioden- zum Gesamtergebnis 2" xfId="13034" xr:uid="{00000000-0005-0000-0000-000021320000}"/>
    <cellStyle name="T_1.Titel_ACCOUN6M_EBITA_effect_MTFC_ACT12_16012006_SN_T_1366881872_Regionensegmente - kumuliert" xfId="13035" xr:uid="{00000000-0005-0000-0000-000022320000}"/>
    <cellStyle name="T_1.Titel_ACCOUN6M_EBITA_effect_MTFC_ACT12_16012006_SN_T_1366881872_Regionensegmente - kumuliert 2" xfId="13036" xr:uid="{00000000-0005-0000-0000-000023320000}"/>
    <cellStyle name="T_1.Titel_ACCOUN6M_EBITA_effect_MTFC_ACT12_16012006_SN_T_1367229592_Geschäftssegmente - kumuliert" xfId="13037" xr:uid="{00000000-0005-0000-0000-000024320000}"/>
    <cellStyle name="T_1.Titel_ACCOUN6M_EBITA_effect_MTFC_ACT12_16012006_SN_T_1367229592_Geschäftssegmente - kumuliert 2" xfId="13038" xr:uid="{00000000-0005-0000-0000-000025320000}"/>
    <cellStyle name="T_1.Titel_ACCOUN6M_EBITA_effect_MTFC_ACT12_16012006_SN_T_1367244155_GuV" xfId="13039" xr:uid="{00000000-0005-0000-0000-000026320000}"/>
    <cellStyle name="T_1.Titel_ACCOUN6M_EBITA_effect_MTFC_ACT12_16012006_SN_T_1367244155_GuV 2" xfId="13040" xr:uid="{00000000-0005-0000-0000-000027320000}"/>
    <cellStyle name="T_1.Titel_ACCOUN6M_EBITA_effect_MTFC_ACT12_16012006_SN_T_1367244158_EK-Entwicklung" xfId="13041" xr:uid="{00000000-0005-0000-0000-000028320000}"/>
    <cellStyle name="T_1.Titel_ACCOUN6M_EBITA_effect_MTFC_ACT12_16012006_SN_T_1367244158_EK-Entwicklung 2" xfId="13042" xr:uid="{00000000-0005-0000-0000-000029320000}"/>
    <cellStyle name="T_1.Titel_ACCOUN6M_EBITA_effect_MTFC_ACT12_16012006_SoC" xfId="13043" xr:uid="{00000000-0005-0000-0000-00002A320000}"/>
    <cellStyle name="T_1.Titel_ACCOUN6M_EBITA_effect_MTFC_ACT12_16012006_SoC 2" xfId="13044" xr:uid="{00000000-0005-0000-0000-00002B320000}"/>
    <cellStyle name="T_1.Titel_ACCOUN6M_EBITA_effect_MTFC_ACT12_16012006_Sonderfaktoren Regionen" xfId="13045" xr:uid="{00000000-0005-0000-0000-00002C320000}"/>
    <cellStyle name="T_1.Titel_ACCOUN6M_EBITA_effect_MTFC_ACT12_16012006_Sonderfaktoren Regionen 2" xfId="13046" xr:uid="{00000000-0005-0000-0000-00002D320000}"/>
    <cellStyle name="T_1.Titel_ACCOUN6M_EBITA_effect_MTFC_ACT12_16012006_Sonderfaktoren VL" xfId="13047" xr:uid="{00000000-0005-0000-0000-00002E320000}"/>
    <cellStyle name="T_1.Titel_ACCOUN6M_EBITA_effect_MTFC_ACT12_16012006_Sonderfaktoren VL 2" xfId="13048" xr:uid="{00000000-0005-0000-0000-00002F320000}"/>
    <cellStyle name="T_1.Titel_ACCOUN6M_EBITA_effect_MTFC_C_R27_12_05" xfId="13049" xr:uid="{00000000-0005-0000-0000-000030320000}"/>
    <cellStyle name="T_1.Titel_ACCOUN6M_EBITA_effect_MTFC_C_R27_12_05 2" xfId="13050" xr:uid="{00000000-0005-0000-0000-000031320000}"/>
    <cellStyle name="T_1.Titel_ACCOUN6M_EBITA_effect_MTFC_C_R27_12_05_EKE" xfId="13051" xr:uid="{00000000-0005-0000-0000-000032320000}"/>
    <cellStyle name="T_1.Titel_ACCOUN6M_EBITA_effect_MTFC_C_R27_12_05_EKE 2" xfId="13052" xr:uid="{00000000-0005-0000-0000-000033320000}"/>
    <cellStyle name="T_1.Titel_ACCOUN6M_EBITA_effect_MTFC_C_R27_12_05_Excel Vorlage" xfId="13053" xr:uid="{00000000-0005-0000-0000-000034320000}"/>
    <cellStyle name="T_1.Titel_ACCOUN6M_EBITA_effect_MTFC_C_R27_12_05_Excel Vorlage 2" xfId="13054" xr:uid="{00000000-0005-0000-0000-000035320000}"/>
    <cellStyle name="T_1.Titel_ACCOUN6M_EBITA_effect_MTFC_C_R27_12_05_Excel Vorlage 2 2" xfId="13055" xr:uid="{00000000-0005-0000-0000-000036320000}"/>
    <cellStyle name="T_1.Titel_ACCOUN6M_EBITA_effect_MTFC_C_R27_12_05_Excel Vorlage 3" xfId="13056" xr:uid="{00000000-0005-0000-0000-000037320000}"/>
    <cellStyle name="T_1.Titel_ACCOUN6M_EBITA_effect_MTFC_C_R27_12_05_Segmentbericht 9M" xfId="13057" xr:uid="{00000000-0005-0000-0000-000038320000}"/>
    <cellStyle name="T_1.Titel_ACCOUN6M_EBITA_effect_MTFC_C_R27_12_05_Segmentbericht 9M 2" xfId="13058" xr:uid="{00000000-0005-0000-0000-000039320000}"/>
    <cellStyle name="T_1.Titel_ACCOUN6M_EBITA_effect_MTFC_C_R27_12_05_Segmentbericht Q3" xfId="13059" xr:uid="{00000000-0005-0000-0000-00003A320000}"/>
    <cellStyle name="T_1.Titel_ACCOUN6M_EBITA_effect_MTFC_C_R27_12_05_Segmentbericht Q3 2" xfId="13060" xr:uid="{00000000-0005-0000-0000-00003B320000}"/>
    <cellStyle name="T_1.Titel_ACCOUN6M_EBITA_effect_MTFC_C_R27_12_05_SN_T_1366881866_Überl.v.Perioden- zum Gesamtergebnis" xfId="13061" xr:uid="{00000000-0005-0000-0000-00003C320000}"/>
    <cellStyle name="T_1.Titel_ACCOUN6M_EBITA_effect_MTFC_C_R27_12_05_SN_T_1366881866_Überl.v.Perioden- zum Gesamtergebnis 2" xfId="13062" xr:uid="{00000000-0005-0000-0000-00003D320000}"/>
    <cellStyle name="T_1.Titel_ACCOUN6M_EBITA_effect_MTFC_C_R27_12_05_SN_T_1366881872_Regionensegmente - kumuliert" xfId="13063" xr:uid="{00000000-0005-0000-0000-00003E320000}"/>
    <cellStyle name="T_1.Titel_ACCOUN6M_EBITA_effect_MTFC_C_R27_12_05_SN_T_1366881872_Regionensegmente - kumuliert 2" xfId="13064" xr:uid="{00000000-0005-0000-0000-00003F320000}"/>
    <cellStyle name="T_1.Titel_ACCOUN6M_EBITA_effect_MTFC_C_R27_12_05_SN_T_1367229592_Geschäftssegmente - kumuliert" xfId="13065" xr:uid="{00000000-0005-0000-0000-000040320000}"/>
    <cellStyle name="T_1.Titel_ACCOUN6M_EBITA_effect_MTFC_C_R27_12_05_SN_T_1367229592_Geschäftssegmente - kumuliert 2" xfId="13066" xr:uid="{00000000-0005-0000-0000-000041320000}"/>
    <cellStyle name="T_1.Titel_ACCOUN6M_EBITA_effect_MTFC_C_R27_12_05_SN_T_1367244155_GuV" xfId="13067" xr:uid="{00000000-0005-0000-0000-000042320000}"/>
    <cellStyle name="T_1.Titel_ACCOUN6M_EBITA_effect_MTFC_C_R27_12_05_SN_T_1367244155_GuV 2" xfId="13068" xr:uid="{00000000-0005-0000-0000-000043320000}"/>
    <cellStyle name="T_1.Titel_ACCOUN6M_EBITA_effect_MTFC_C_R27_12_05_SN_T_1367244158_EK-Entwicklung" xfId="13069" xr:uid="{00000000-0005-0000-0000-000044320000}"/>
    <cellStyle name="T_1.Titel_ACCOUN6M_EBITA_effect_MTFC_C_R27_12_05_SN_T_1367244158_EK-Entwicklung 2" xfId="13070" xr:uid="{00000000-0005-0000-0000-000045320000}"/>
    <cellStyle name="T_1.Titel_ACCOUN6M_EBITA_effect_MTFC_C_R27_12_05_SoC" xfId="13071" xr:uid="{00000000-0005-0000-0000-000046320000}"/>
    <cellStyle name="T_1.Titel_ACCOUN6M_EBITA_effect_MTFC_C_R27_12_05_SoC 2" xfId="13072" xr:uid="{00000000-0005-0000-0000-000047320000}"/>
    <cellStyle name="T_1.Titel_ACCOUN6M_EBITA_effect_MTFC_C_R27_12_05_Sonderfaktoren Regionen" xfId="13073" xr:uid="{00000000-0005-0000-0000-000048320000}"/>
    <cellStyle name="T_1.Titel_ACCOUN6M_EBITA_effect_MTFC_C_R27_12_05_Sonderfaktoren Regionen 2" xfId="13074" xr:uid="{00000000-0005-0000-0000-000049320000}"/>
    <cellStyle name="T_1.Titel_ACCOUN6M_EBITA_effect_MTFC_C_R27_12_05_Sonderfaktoren VL" xfId="13075" xr:uid="{00000000-0005-0000-0000-00004A320000}"/>
    <cellStyle name="T_1.Titel_ACCOUN6M_EBITA_effect_MTFC_C_R27_12_05_Sonderfaktoren VL 2" xfId="13076" xr:uid="{00000000-0005-0000-0000-00004B320000}"/>
    <cellStyle name="T_1.Titel_ACCOUN6M_EBITA_effect_MTFC_EKE" xfId="13077" xr:uid="{00000000-0005-0000-0000-00004C320000}"/>
    <cellStyle name="T_1.Titel_ACCOUN6M_EBITA_effect_MTFC_EKE 2" xfId="13078" xr:uid="{00000000-0005-0000-0000-00004D320000}"/>
    <cellStyle name="T_1.Titel_ACCOUN6M_EBITA_effect_MTFC_Excel Vorlage" xfId="13079" xr:uid="{00000000-0005-0000-0000-00004E320000}"/>
    <cellStyle name="T_1.Titel_ACCOUN6M_EBITA_effect_MTFC_Excel Vorlage 2" xfId="13080" xr:uid="{00000000-0005-0000-0000-00004F320000}"/>
    <cellStyle name="T_1.Titel_ACCOUN6M_EBITA_effect_MTFC_Excel Vorlage 2 2" xfId="13081" xr:uid="{00000000-0005-0000-0000-000050320000}"/>
    <cellStyle name="T_1.Titel_ACCOUN6M_EBITA_effect_MTFC_Excel Vorlage 3" xfId="13082" xr:uid="{00000000-0005-0000-0000-000051320000}"/>
    <cellStyle name="T_1.Titel_ACCOUN6M_EBITA_effect_MTFC_Mappe1" xfId="13083" xr:uid="{00000000-0005-0000-0000-000052320000}"/>
    <cellStyle name="T_1.Titel_ACCOUN6M_EBITA_effect_MTFC_Mappe1 2" xfId="13084" xr:uid="{00000000-0005-0000-0000-000053320000}"/>
    <cellStyle name="T_1.Titel_ACCOUN6M_EBITA_effect_MTFC_Mappe1_EKE" xfId="13085" xr:uid="{00000000-0005-0000-0000-000054320000}"/>
    <cellStyle name="T_1.Titel_ACCOUN6M_EBITA_effect_MTFC_Mappe1_EKE 2" xfId="13086" xr:uid="{00000000-0005-0000-0000-000055320000}"/>
    <cellStyle name="T_1.Titel_ACCOUN6M_EBITA_effect_MTFC_Mappe1_Excel Vorlage" xfId="13087" xr:uid="{00000000-0005-0000-0000-000056320000}"/>
    <cellStyle name="T_1.Titel_ACCOUN6M_EBITA_effect_MTFC_Mappe1_Excel Vorlage 2" xfId="13088" xr:uid="{00000000-0005-0000-0000-000057320000}"/>
    <cellStyle name="T_1.Titel_ACCOUN6M_EBITA_effect_MTFC_Mappe1_Excel Vorlage 2 2" xfId="13089" xr:uid="{00000000-0005-0000-0000-000058320000}"/>
    <cellStyle name="T_1.Titel_ACCOUN6M_EBITA_effect_MTFC_Mappe1_Excel Vorlage 3" xfId="13090" xr:uid="{00000000-0005-0000-0000-000059320000}"/>
    <cellStyle name="T_1.Titel_ACCOUN6M_EBITA_effect_MTFC_Mappe1_Segmentbericht 9M" xfId="13091" xr:uid="{00000000-0005-0000-0000-00005A320000}"/>
    <cellStyle name="T_1.Titel_ACCOUN6M_EBITA_effect_MTFC_Mappe1_Segmentbericht 9M 2" xfId="13092" xr:uid="{00000000-0005-0000-0000-00005B320000}"/>
    <cellStyle name="T_1.Titel_ACCOUN6M_EBITA_effect_MTFC_Mappe1_Segmentbericht Q3" xfId="13093" xr:uid="{00000000-0005-0000-0000-00005C320000}"/>
    <cellStyle name="T_1.Titel_ACCOUN6M_EBITA_effect_MTFC_Mappe1_Segmentbericht Q3 2" xfId="13094" xr:uid="{00000000-0005-0000-0000-00005D320000}"/>
    <cellStyle name="T_1.Titel_ACCOUN6M_EBITA_effect_MTFC_Mappe1_SN_T_1366881866_Überl.v.Perioden- zum Gesamtergebnis" xfId="13095" xr:uid="{00000000-0005-0000-0000-00005E320000}"/>
    <cellStyle name="T_1.Titel_ACCOUN6M_EBITA_effect_MTFC_Mappe1_SN_T_1366881866_Überl.v.Perioden- zum Gesamtergebnis 2" xfId="13096" xr:uid="{00000000-0005-0000-0000-00005F320000}"/>
    <cellStyle name="T_1.Titel_ACCOUN6M_EBITA_effect_MTFC_Mappe1_SN_T_1366881872_Regionensegmente - kumuliert" xfId="13097" xr:uid="{00000000-0005-0000-0000-000060320000}"/>
    <cellStyle name="T_1.Titel_ACCOUN6M_EBITA_effect_MTFC_Mappe1_SN_T_1366881872_Regionensegmente - kumuliert 2" xfId="13098" xr:uid="{00000000-0005-0000-0000-000061320000}"/>
    <cellStyle name="T_1.Titel_ACCOUN6M_EBITA_effect_MTFC_Mappe1_SN_T_1367229592_Geschäftssegmente - kumuliert" xfId="13099" xr:uid="{00000000-0005-0000-0000-000062320000}"/>
    <cellStyle name="T_1.Titel_ACCOUN6M_EBITA_effect_MTFC_Mappe1_SN_T_1367229592_Geschäftssegmente - kumuliert 2" xfId="13100" xr:uid="{00000000-0005-0000-0000-000063320000}"/>
    <cellStyle name="T_1.Titel_ACCOUN6M_EBITA_effect_MTFC_Mappe1_SN_T_1367244155_GuV" xfId="13101" xr:uid="{00000000-0005-0000-0000-000064320000}"/>
    <cellStyle name="T_1.Titel_ACCOUN6M_EBITA_effect_MTFC_Mappe1_SN_T_1367244155_GuV 2" xfId="13102" xr:uid="{00000000-0005-0000-0000-000065320000}"/>
    <cellStyle name="T_1.Titel_ACCOUN6M_EBITA_effect_MTFC_Mappe1_SN_T_1367244158_EK-Entwicklung" xfId="13103" xr:uid="{00000000-0005-0000-0000-000066320000}"/>
    <cellStyle name="T_1.Titel_ACCOUN6M_EBITA_effect_MTFC_Mappe1_SN_T_1367244158_EK-Entwicklung 2" xfId="13104" xr:uid="{00000000-0005-0000-0000-000067320000}"/>
    <cellStyle name="T_1.Titel_ACCOUN6M_EBITA_effect_MTFC_Mappe1_SoC" xfId="13105" xr:uid="{00000000-0005-0000-0000-000068320000}"/>
    <cellStyle name="T_1.Titel_ACCOUN6M_EBITA_effect_MTFC_Mappe1_SoC 2" xfId="13106" xr:uid="{00000000-0005-0000-0000-000069320000}"/>
    <cellStyle name="T_1.Titel_ACCOUN6M_EBITA_effect_MTFC_Mappe1_Sonderfaktoren Regionen" xfId="13107" xr:uid="{00000000-0005-0000-0000-00006A320000}"/>
    <cellStyle name="T_1.Titel_ACCOUN6M_EBITA_effect_MTFC_Mappe1_Sonderfaktoren Regionen 2" xfId="13108" xr:uid="{00000000-0005-0000-0000-00006B320000}"/>
    <cellStyle name="T_1.Titel_ACCOUN6M_EBITA_effect_MTFC_Mappe1_Sonderfaktoren VL" xfId="13109" xr:uid="{00000000-0005-0000-0000-00006C320000}"/>
    <cellStyle name="T_1.Titel_ACCOUN6M_EBITA_effect_MTFC_Mappe1_Sonderfaktoren VL 2" xfId="13110" xr:uid="{00000000-0005-0000-0000-00006D320000}"/>
    <cellStyle name="T_1.Titel_ACCOUN6M_EBITA_effect_MTFC_Master_LayoutAR_EBITA_Erl_Sonstige_FinErgxls" xfId="13111" xr:uid="{00000000-0005-0000-0000-00006E320000}"/>
    <cellStyle name="T_1.Titel_ACCOUN6M_EBITA_effect_MTFC_Master_LayoutAR_EBITA_Erl_Sonstige_FinErgxls 2" xfId="13112" xr:uid="{00000000-0005-0000-0000-00006F320000}"/>
    <cellStyle name="T_1.Titel_ACCOUN6M_EBITA_effect_MTFC_Master_LayoutAR_EBITA_Erl_Sonstige_FinErgxls_EKE" xfId="13113" xr:uid="{00000000-0005-0000-0000-000070320000}"/>
    <cellStyle name="T_1.Titel_ACCOUN6M_EBITA_effect_MTFC_Master_LayoutAR_EBITA_Erl_Sonstige_FinErgxls_EKE 2" xfId="13114" xr:uid="{00000000-0005-0000-0000-000071320000}"/>
    <cellStyle name="T_1.Titel_ACCOUN6M_EBITA_effect_MTFC_Master_LayoutAR_EBITA_Erl_Sonstige_FinErgxls_Excel Vorlage" xfId="13115" xr:uid="{00000000-0005-0000-0000-000072320000}"/>
    <cellStyle name="T_1.Titel_ACCOUN6M_EBITA_effect_MTFC_Master_LayoutAR_EBITA_Erl_Sonstige_FinErgxls_Excel Vorlage 2" xfId="13116" xr:uid="{00000000-0005-0000-0000-000073320000}"/>
    <cellStyle name="T_1.Titel_ACCOUN6M_EBITA_effect_MTFC_Master_LayoutAR_EBITA_Erl_Sonstige_FinErgxls_Excel Vorlage 2 2" xfId="13117" xr:uid="{00000000-0005-0000-0000-000074320000}"/>
    <cellStyle name="T_1.Titel_ACCOUN6M_EBITA_effect_MTFC_Master_LayoutAR_EBITA_Erl_Sonstige_FinErgxls_Excel Vorlage 3" xfId="13118" xr:uid="{00000000-0005-0000-0000-000075320000}"/>
    <cellStyle name="T_1.Titel_ACCOUN6M_EBITA_effect_MTFC_Master_LayoutAR_EBITA_Erl_Sonstige_FinErgxls_Segmentbericht 9M" xfId="13119" xr:uid="{00000000-0005-0000-0000-000076320000}"/>
    <cellStyle name="T_1.Titel_ACCOUN6M_EBITA_effect_MTFC_Master_LayoutAR_EBITA_Erl_Sonstige_FinErgxls_Segmentbericht 9M 2" xfId="13120" xr:uid="{00000000-0005-0000-0000-000077320000}"/>
    <cellStyle name="T_1.Titel_ACCOUN6M_EBITA_effect_MTFC_Master_LayoutAR_EBITA_Erl_Sonstige_FinErgxls_Segmentbericht Q3" xfId="13121" xr:uid="{00000000-0005-0000-0000-000078320000}"/>
    <cellStyle name="T_1.Titel_ACCOUN6M_EBITA_effect_MTFC_Master_LayoutAR_EBITA_Erl_Sonstige_FinErgxls_Segmentbericht Q3 2" xfId="13122" xr:uid="{00000000-0005-0000-0000-000079320000}"/>
    <cellStyle name="T_1.Titel_ACCOUN6M_EBITA_effect_MTFC_Master_LayoutAR_EBITA_Erl_Sonstige_FinErgxls_SN_T_1366881866_Überl.v.Perioden- zum Gesamtergebnis" xfId="13123" xr:uid="{00000000-0005-0000-0000-00007A320000}"/>
    <cellStyle name="T_1.Titel_ACCOUN6M_EBITA_effect_MTFC_Master_LayoutAR_EBITA_Erl_Sonstige_FinErgxls_SN_T_1366881866_Überl.v.Perioden- zum Gesamtergebnis 2" xfId="13124" xr:uid="{00000000-0005-0000-0000-00007B320000}"/>
    <cellStyle name="T_1.Titel_ACCOUN6M_EBITA_effect_MTFC_Master_LayoutAR_EBITA_Erl_Sonstige_FinErgxls_SN_T_1366881872_Regionensegmente - kumuliert" xfId="13125" xr:uid="{00000000-0005-0000-0000-00007C320000}"/>
    <cellStyle name="T_1.Titel_ACCOUN6M_EBITA_effect_MTFC_Master_LayoutAR_EBITA_Erl_Sonstige_FinErgxls_SN_T_1366881872_Regionensegmente - kumuliert 2" xfId="13126" xr:uid="{00000000-0005-0000-0000-00007D320000}"/>
    <cellStyle name="T_1.Titel_ACCOUN6M_EBITA_effect_MTFC_Master_LayoutAR_EBITA_Erl_Sonstige_FinErgxls_SN_T_1367229592_Geschäftssegmente - kumuliert" xfId="13127" xr:uid="{00000000-0005-0000-0000-00007E320000}"/>
    <cellStyle name="T_1.Titel_ACCOUN6M_EBITA_effect_MTFC_Master_LayoutAR_EBITA_Erl_Sonstige_FinErgxls_SN_T_1367229592_Geschäftssegmente - kumuliert 2" xfId="13128" xr:uid="{00000000-0005-0000-0000-00007F320000}"/>
    <cellStyle name="T_1.Titel_ACCOUN6M_EBITA_effect_MTFC_Master_LayoutAR_EBITA_Erl_Sonstige_FinErgxls_SN_T_1367244155_GuV" xfId="13129" xr:uid="{00000000-0005-0000-0000-000080320000}"/>
    <cellStyle name="T_1.Titel_ACCOUN6M_EBITA_effect_MTFC_Master_LayoutAR_EBITA_Erl_Sonstige_FinErgxls_SN_T_1367244155_GuV 2" xfId="13130" xr:uid="{00000000-0005-0000-0000-000081320000}"/>
    <cellStyle name="T_1.Titel_ACCOUN6M_EBITA_effect_MTFC_Master_LayoutAR_EBITA_Erl_Sonstige_FinErgxls_SN_T_1367244158_EK-Entwicklung" xfId="13131" xr:uid="{00000000-0005-0000-0000-000082320000}"/>
    <cellStyle name="T_1.Titel_ACCOUN6M_EBITA_effect_MTFC_Master_LayoutAR_EBITA_Erl_Sonstige_FinErgxls_SN_T_1367244158_EK-Entwicklung 2" xfId="13132" xr:uid="{00000000-0005-0000-0000-000083320000}"/>
    <cellStyle name="T_1.Titel_ACCOUN6M_EBITA_effect_MTFC_Master_LayoutAR_EBITA_Erl_Sonstige_FinErgxls_SoC" xfId="13133" xr:uid="{00000000-0005-0000-0000-000084320000}"/>
    <cellStyle name="T_1.Titel_ACCOUN6M_EBITA_effect_MTFC_Master_LayoutAR_EBITA_Erl_Sonstige_FinErgxls_SoC 2" xfId="13134" xr:uid="{00000000-0005-0000-0000-000085320000}"/>
    <cellStyle name="T_1.Titel_ACCOUN6M_EBITA_effect_MTFC_Master_LayoutAR_EBITA_Erl_Sonstige_FinErgxls_Sonderfaktoren Regionen" xfId="13135" xr:uid="{00000000-0005-0000-0000-000086320000}"/>
    <cellStyle name="T_1.Titel_ACCOUN6M_EBITA_effect_MTFC_Master_LayoutAR_EBITA_Erl_Sonstige_FinErgxls_Sonderfaktoren Regionen 2" xfId="13136" xr:uid="{00000000-0005-0000-0000-000087320000}"/>
    <cellStyle name="T_1.Titel_ACCOUN6M_EBITA_effect_MTFC_Master_LayoutAR_EBITA_Erl_Sonstige_FinErgxls_Sonderfaktoren VL" xfId="13137" xr:uid="{00000000-0005-0000-0000-000088320000}"/>
    <cellStyle name="T_1.Titel_ACCOUN6M_EBITA_effect_MTFC_Master_LayoutAR_EBITA_Erl_Sonstige_FinErgxls_Sonderfaktoren VL 2" xfId="13138" xr:uid="{00000000-0005-0000-0000-000089320000}"/>
    <cellStyle name="T_1.Titel_ACCOUN6M_EBITA_effect_MTFC_MCCI_MTFC" xfId="13139" xr:uid="{00000000-0005-0000-0000-00008A320000}"/>
    <cellStyle name="T_1.Titel_ACCOUN6M_EBITA_effect_MTFC_MCCI_MTFC 2" xfId="13140" xr:uid="{00000000-0005-0000-0000-00008B320000}"/>
    <cellStyle name="T_1.Titel_ACCOUN6M_EBITA_effect_MTFC_MCCI_MTFC_EKE" xfId="13141" xr:uid="{00000000-0005-0000-0000-00008C320000}"/>
    <cellStyle name="T_1.Titel_ACCOUN6M_EBITA_effect_MTFC_MCCI_MTFC_EKE 2" xfId="13142" xr:uid="{00000000-0005-0000-0000-00008D320000}"/>
    <cellStyle name="T_1.Titel_ACCOUN6M_EBITA_effect_MTFC_MCCI_MTFC_Excel Vorlage" xfId="13143" xr:uid="{00000000-0005-0000-0000-00008E320000}"/>
    <cellStyle name="T_1.Titel_ACCOUN6M_EBITA_effect_MTFC_MCCI_MTFC_Excel Vorlage 2" xfId="13144" xr:uid="{00000000-0005-0000-0000-00008F320000}"/>
    <cellStyle name="T_1.Titel_ACCOUN6M_EBITA_effect_MTFC_MCCI_MTFC_Excel Vorlage 2 2" xfId="13145" xr:uid="{00000000-0005-0000-0000-000090320000}"/>
    <cellStyle name="T_1.Titel_ACCOUN6M_EBITA_effect_MTFC_MCCI_MTFC_Excel Vorlage 3" xfId="13146" xr:uid="{00000000-0005-0000-0000-000091320000}"/>
    <cellStyle name="T_1.Titel_ACCOUN6M_EBITA_effect_MTFC_MCCI_MTFC_New Target" xfId="13147" xr:uid="{00000000-0005-0000-0000-000092320000}"/>
    <cellStyle name="T_1.Titel_ACCOUN6M_EBITA_effect_MTFC_MCCI_MTFC_New Target 2" xfId="13148" xr:uid="{00000000-0005-0000-0000-000093320000}"/>
    <cellStyle name="T_1.Titel_ACCOUN6M_EBITA_effect_MTFC_MCCI_MTFC_New Target_EKE" xfId="13149" xr:uid="{00000000-0005-0000-0000-000094320000}"/>
    <cellStyle name="T_1.Titel_ACCOUN6M_EBITA_effect_MTFC_MCCI_MTFC_New Target_EKE 2" xfId="13150" xr:uid="{00000000-0005-0000-0000-000095320000}"/>
    <cellStyle name="T_1.Titel_ACCOUN6M_EBITA_effect_MTFC_MCCI_MTFC_New Target_Excel Vorlage" xfId="13151" xr:uid="{00000000-0005-0000-0000-000096320000}"/>
    <cellStyle name="T_1.Titel_ACCOUN6M_EBITA_effect_MTFC_MCCI_MTFC_New Target_Excel Vorlage 2" xfId="13152" xr:uid="{00000000-0005-0000-0000-000097320000}"/>
    <cellStyle name="T_1.Titel_ACCOUN6M_EBITA_effect_MTFC_MCCI_MTFC_New Target_Excel Vorlage 2 2" xfId="13153" xr:uid="{00000000-0005-0000-0000-000098320000}"/>
    <cellStyle name="T_1.Titel_ACCOUN6M_EBITA_effect_MTFC_MCCI_MTFC_New Target_Excel Vorlage 3" xfId="13154" xr:uid="{00000000-0005-0000-0000-000099320000}"/>
    <cellStyle name="T_1.Titel_ACCOUN6M_EBITA_effect_MTFC_MCCI_MTFC_New Target_Segmentbericht 9M" xfId="13155" xr:uid="{00000000-0005-0000-0000-00009A320000}"/>
    <cellStyle name="T_1.Titel_ACCOUN6M_EBITA_effect_MTFC_MCCI_MTFC_New Target_Segmentbericht 9M 2" xfId="13156" xr:uid="{00000000-0005-0000-0000-00009B320000}"/>
    <cellStyle name="T_1.Titel_ACCOUN6M_EBITA_effect_MTFC_MCCI_MTFC_New Target_Segmentbericht Q3" xfId="13157" xr:uid="{00000000-0005-0000-0000-00009C320000}"/>
    <cellStyle name="T_1.Titel_ACCOUN6M_EBITA_effect_MTFC_MCCI_MTFC_New Target_Segmentbericht Q3 2" xfId="13158" xr:uid="{00000000-0005-0000-0000-00009D320000}"/>
    <cellStyle name="T_1.Titel_ACCOUN6M_EBITA_effect_MTFC_MCCI_MTFC_New Target_SN_T_1366881866_Überl.v.Perioden- zum Gesamtergebnis" xfId="13159" xr:uid="{00000000-0005-0000-0000-00009E320000}"/>
    <cellStyle name="T_1.Titel_ACCOUN6M_EBITA_effect_MTFC_MCCI_MTFC_New Target_SN_T_1366881866_Überl.v.Perioden- zum Gesamtergebnis 2" xfId="13160" xr:uid="{00000000-0005-0000-0000-00009F320000}"/>
    <cellStyle name="T_1.Titel_ACCOUN6M_EBITA_effect_MTFC_MCCI_MTFC_New Target_SN_T_1366881872_Regionensegmente - kumuliert" xfId="13161" xr:uid="{00000000-0005-0000-0000-0000A0320000}"/>
    <cellStyle name="T_1.Titel_ACCOUN6M_EBITA_effect_MTFC_MCCI_MTFC_New Target_SN_T_1366881872_Regionensegmente - kumuliert 2" xfId="13162" xr:uid="{00000000-0005-0000-0000-0000A1320000}"/>
    <cellStyle name="T_1.Titel_ACCOUN6M_EBITA_effect_MTFC_MCCI_MTFC_New Target_SN_T_1367229592_Geschäftssegmente - kumuliert" xfId="13163" xr:uid="{00000000-0005-0000-0000-0000A2320000}"/>
    <cellStyle name="T_1.Titel_ACCOUN6M_EBITA_effect_MTFC_MCCI_MTFC_New Target_SN_T_1367229592_Geschäftssegmente - kumuliert 2" xfId="13164" xr:uid="{00000000-0005-0000-0000-0000A3320000}"/>
    <cellStyle name="T_1.Titel_ACCOUN6M_EBITA_effect_MTFC_MCCI_MTFC_New Target_SN_T_1367244155_GuV" xfId="13165" xr:uid="{00000000-0005-0000-0000-0000A4320000}"/>
    <cellStyle name="T_1.Titel_ACCOUN6M_EBITA_effect_MTFC_MCCI_MTFC_New Target_SN_T_1367244155_GuV 2" xfId="13166" xr:uid="{00000000-0005-0000-0000-0000A5320000}"/>
    <cellStyle name="T_1.Titel_ACCOUN6M_EBITA_effect_MTFC_MCCI_MTFC_New Target_SN_T_1367244158_EK-Entwicklung" xfId="13167" xr:uid="{00000000-0005-0000-0000-0000A6320000}"/>
    <cellStyle name="T_1.Titel_ACCOUN6M_EBITA_effect_MTFC_MCCI_MTFC_New Target_SN_T_1367244158_EK-Entwicklung 2" xfId="13168" xr:uid="{00000000-0005-0000-0000-0000A7320000}"/>
    <cellStyle name="T_1.Titel_ACCOUN6M_EBITA_effect_MTFC_MCCI_MTFC_New Target_SoC" xfId="13169" xr:uid="{00000000-0005-0000-0000-0000A8320000}"/>
    <cellStyle name="T_1.Titel_ACCOUN6M_EBITA_effect_MTFC_MCCI_MTFC_New Target_SoC 2" xfId="13170" xr:uid="{00000000-0005-0000-0000-0000A9320000}"/>
    <cellStyle name="T_1.Titel_ACCOUN6M_EBITA_effect_MTFC_MCCI_MTFC_New Target_Sonderfaktoren Regionen" xfId="13171" xr:uid="{00000000-0005-0000-0000-0000AA320000}"/>
    <cellStyle name="T_1.Titel_ACCOUN6M_EBITA_effect_MTFC_MCCI_MTFC_New Target_Sonderfaktoren Regionen 2" xfId="13172" xr:uid="{00000000-0005-0000-0000-0000AB320000}"/>
    <cellStyle name="T_1.Titel_ACCOUN6M_EBITA_effect_MTFC_MCCI_MTFC_New Target_Sonderfaktoren VL" xfId="13173" xr:uid="{00000000-0005-0000-0000-0000AC320000}"/>
    <cellStyle name="T_1.Titel_ACCOUN6M_EBITA_effect_MTFC_MCCI_MTFC_New Target_Sonderfaktoren VL 2" xfId="13174" xr:uid="{00000000-0005-0000-0000-0000AD320000}"/>
    <cellStyle name="T_1.Titel_ACCOUN6M_EBITA_effect_MTFC_MCCI_MTFC_Segmentbericht 9M" xfId="13175" xr:uid="{00000000-0005-0000-0000-0000AE320000}"/>
    <cellStyle name="T_1.Titel_ACCOUN6M_EBITA_effect_MTFC_MCCI_MTFC_Segmentbericht 9M 2" xfId="13176" xr:uid="{00000000-0005-0000-0000-0000AF320000}"/>
    <cellStyle name="T_1.Titel_ACCOUN6M_EBITA_effect_MTFC_MCCI_MTFC_Segmentbericht Q3" xfId="13177" xr:uid="{00000000-0005-0000-0000-0000B0320000}"/>
    <cellStyle name="T_1.Titel_ACCOUN6M_EBITA_effect_MTFC_MCCI_MTFC_Segmentbericht Q3 2" xfId="13178" xr:uid="{00000000-0005-0000-0000-0000B1320000}"/>
    <cellStyle name="T_1.Titel_ACCOUN6M_EBITA_effect_MTFC_MCCI_MTFC_SN_T_1366881866_Überl.v.Perioden- zum Gesamtergebnis" xfId="13179" xr:uid="{00000000-0005-0000-0000-0000B2320000}"/>
    <cellStyle name="T_1.Titel_ACCOUN6M_EBITA_effect_MTFC_MCCI_MTFC_SN_T_1366881866_Überl.v.Perioden- zum Gesamtergebnis 2" xfId="13180" xr:uid="{00000000-0005-0000-0000-0000B3320000}"/>
    <cellStyle name="T_1.Titel_ACCOUN6M_EBITA_effect_MTFC_MCCI_MTFC_SN_T_1366881872_Regionensegmente - kumuliert" xfId="13181" xr:uid="{00000000-0005-0000-0000-0000B4320000}"/>
    <cellStyle name="T_1.Titel_ACCOUN6M_EBITA_effect_MTFC_MCCI_MTFC_SN_T_1366881872_Regionensegmente - kumuliert 2" xfId="13182" xr:uid="{00000000-0005-0000-0000-0000B5320000}"/>
    <cellStyle name="T_1.Titel_ACCOUN6M_EBITA_effect_MTFC_MCCI_MTFC_SN_T_1367229592_Geschäftssegmente - kumuliert" xfId="13183" xr:uid="{00000000-0005-0000-0000-0000B6320000}"/>
    <cellStyle name="T_1.Titel_ACCOUN6M_EBITA_effect_MTFC_MCCI_MTFC_SN_T_1367229592_Geschäftssegmente - kumuliert 2" xfId="13184" xr:uid="{00000000-0005-0000-0000-0000B7320000}"/>
    <cellStyle name="T_1.Titel_ACCOUN6M_EBITA_effect_MTFC_MCCI_MTFC_SN_T_1367244155_GuV" xfId="13185" xr:uid="{00000000-0005-0000-0000-0000B8320000}"/>
    <cellStyle name="T_1.Titel_ACCOUN6M_EBITA_effect_MTFC_MCCI_MTFC_SN_T_1367244155_GuV 2" xfId="13186" xr:uid="{00000000-0005-0000-0000-0000B9320000}"/>
    <cellStyle name="T_1.Titel_ACCOUN6M_EBITA_effect_MTFC_MCCI_MTFC_SN_T_1367244158_EK-Entwicklung" xfId="13187" xr:uid="{00000000-0005-0000-0000-0000BA320000}"/>
    <cellStyle name="T_1.Titel_ACCOUN6M_EBITA_effect_MTFC_MCCI_MTFC_SN_T_1367244158_EK-Entwicklung 2" xfId="13188" xr:uid="{00000000-0005-0000-0000-0000BB320000}"/>
    <cellStyle name="T_1.Titel_ACCOUN6M_EBITA_effect_MTFC_MCCI_MTFC_SoC" xfId="13189" xr:uid="{00000000-0005-0000-0000-0000BC320000}"/>
    <cellStyle name="T_1.Titel_ACCOUN6M_EBITA_effect_MTFC_MCCI_MTFC_SoC 2" xfId="13190" xr:uid="{00000000-0005-0000-0000-0000BD320000}"/>
    <cellStyle name="T_1.Titel_ACCOUN6M_EBITA_effect_MTFC_MCCI_MTFC_Sonderfaktoren Regionen" xfId="13191" xr:uid="{00000000-0005-0000-0000-0000BE320000}"/>
    <cellStyle name="T_1.Titel_ACCOUN6M_EBITA_effect_MTFC_MCCI_MTFC_Sonderfaktoren Regionen 2" xfId="13192" xr:uid="{00000000-0005-0000-0000-0000BF320000}"/>
    <cellStyle name="T_1.Titel_ACCOUN6M_EBITA_effect_MTFC_MCCI_MTFC_Sonderfaktoren VL" xfId="13193" xr:uid="{00000000-0005-0000-0000-0000C0320000}"/>
    <cellStyle name="T_1.Titel_ACCOUN6M_EBITA_effect_MTFC_MCCI_MTFC_Sonderfaktoren VL 2" xfId="13194" xr:uid="{00000000-0005-0000-0000-0000C1320000}"/>
    <cellStyle name="T_1.Titel_ACCOUN6M_EBITA_effect_MTFC_Segmentbericht 9M" xfId="13195" xr:uid="{00000000-0005-0000-0000-0000C2320000}"/>
    <cellStyle name="T_1.Titel_ACCOUN6M_EBITA_effect_MTFC_Segmentbericht 9M 2" xfId="13196" xr:uid="{00000000-0005-0000-0000-0000C3320000}"/>
    <cellStyle name="T_1.Titel_ACCOUN6M_EBITA_effect_MTFC_Segmentbericht Q3" xfId="13197" xr:uid="{00000000-0005-0000-0000-0000C4320000}"/>
    <cellStyle name="T_1.Titel_ACCOUN6M_EBITA_effect_MTFC_Segmentbericht Q3 2" xfId="13198" xr:uid="{00000000-0005-0000-0000-0000C5320000}"/>
    <cellStyle name="T_1.Titel_ACCOUN6M_EBITA_effect_MTFC_Sheet" xfId="13199" xr:uid="{00000000-0005-0000-0000-0000C6320000}"/>
    <cellStyle name="T_1.Titel_ACCOUN6M_EBITA_effect_MTFC_Sheet 2" xfId="13200" xr:uid="{00000000-0005-0000-0000-0000C7320000}"/>
    <cellStyle name="T_1.Titel_ACCOUN6M_EBITA_effect_MTFC_Sheet_1" xfId="13201" xr:uid="{00000000-0005-0000-0000-0000C8320000}"/>
    <cellStyle name="T_1.Titel_ACCOUN6M_EBITA_effect_MTFC_Sheet_1 2" xfId="13202" xr:uid="{00000000-0005-0000-0000-0000C9320000}"/>
    <cellStyle name="T_1.Titel_ACCOUN6M_EBITA_effect_MTFC_Sheet_1_EKE" xfId="13203" xr:uid="{00000000-0005-0000-0000-0000CA320000}"/>
    <cellStyle name="T_1.Titel_ACCOUN6M_EBITA_effect_MTFC_Sheet_1_EKE 2" xfId="13204" xr:uid="{00000000-0005-0000-0000-0000CB320000}"/>
    <cellStyle name="T_1.Titel_ACCOUN6M_EBITA_effect_MTFC_Sheet_1_Excel Vorlage" xfId="13205" xr:uid="{00000000-0005-0000-0000-0000CC320000}"/>
    <cellStyle name="T_1.Titel_ACCOUN6M_EBITA_effect_MTFC_Sheet_1_Excel Vorlage 2" xfId="13206" xr:uid="{00000000-0005-0000-0000-0000CD320000}"/>
    <cellStyle name="T_1.Titel_ACCOUN6M_EBITA_effect_MTFC_Sheet_1_Excel Vorlage 2 2" xfId="13207" xr:uid="{00000000-0005-0000-0000-0000CE320000}"/>
    <cellStyle name="T_1.Titel_ACCOUN6M_EBITA_effect_MTFC_Sheet_1_Excel Vorlage 3" xfId="13208" xr:uid="{00000000-0005-0000-0000-0000CF320000}"/>
    <cellStyle name="T_1.Titel_ACCOUN6M_EBITA_effect_MTFC_Sheet_1_Segmentbericht 9M" xfId="13209" xr:uid="{00000000-0005-0000-0000-0000D0320000}"/>
    <cellStyle name="T_1.Titel_ACCOUN6M_EBITA_effect_MTFC_Sheet_1_Segmentbericht 9M 2" xfId="13210" xr:uid="{00000000-0005-0000-0000-0000D1320000}"/>
    <cellStyle name="T_1.Titel_ACCOUN6M_EBITA_effect_MTFC_Sheet_1_Segmentbericht Q3" xfId="13211" xr:uid="{00000000-0005-0000-0000-0000D2320000}"/>
    <cellStyle name="T_1.Titel_ACCOUN6M_EBITA_effect_MTFC_Sheet_1_Segmentbericht Q3 2" xfId="13212" xr:uid="{00000000-0005-0000-0000-0000D3320000}"/>
    <cellStyle name="T_1.Titel_ACCOUN6M_EBITA_effect_MTFC_Sheet_1_SN_T_1366881866_Überl.v.Perioden- zum Gesamtergebnis" xfId="13213" xr:uid="{00000000-0005-0000-0000-0000D4320000}"/>
    <cellStyle name="T_1.Titel_ACCOUN6M_EBITA_effect_MTFC_Sheet_1_SN_T_1366881866_Überl.v.Perioden- zum Gesamtergebnis 2" xfId="13214" xr:uid="{00000000-0005-0000-0000-0000D5320000}"/>
    <cellStyle name="T_1.Titel_ACCOUN6M_EBITA_effect_MTFC_Sheet_1_SN_T_1366881872_Regionensegmente - kumuliert" xfId="13215" xr:uid="{00000000-0005-0000-0000-0000D6320000}"/>
    <cellStyle name="T_1.Titel_ACCOUN6M_EBITA_effect_MTFC_Sheet_1_SN_T_1366881872_Regionensegmente - kumuliert 2" xfId="13216" xr:uid="{00000000-0005-0000-0000-0000D7320000}"/>
    <cellStyle name="T_1.Titel_ACCOUN6M_EBITA_effect_MTFC_Sheet_1_SN_T_1367229592_Geschäftssegmente - kumuliert" xfId="13217" xr:uid="{00000000-0005-0000-0000-0000D8320000}"/>
    <cellStyle name="T_1.Titel_ACCOUN6M_EBITA_effect_MTFC_Sheet_1_SN_T_1367229592_Geschäftssegmente - kumuliert 2" xfId="13218" xr:uid="{00000000-0005-0000-0000-0000D9320000}"/>
    <cellStyle name="T_1.Titel_ACCOUN6M_EBITA_effect_MTFC_Sheet_1_SN_T_1367244155_GuV" xfId="13219" xr:uid="{00000000-0005-0000-0000-0000DA320000}"/>
    <cellStyle name="T_1.Titel_ACCOUN6M_EBITA_effect_MTFC_Sheet_1_SN_T_1367244155_GuV 2" xfId="13220" xr:uid="{00000000-0005-0000-0000-0000DB320000}"/>
    <cellStyle name="T_1.Titel_ACCOUN6M_EBITA_effect_MTFC_Sheet_1_SN_T_1367244158_EK-Entwicklung" xfId="13221" xr:uid="{00000000-0005-0000-0000-0000DC320000}"/>
    <cellStyle name="T_1.Titel_ACCOUN6M_EBITA_effect_MTFC_Sheet_1_SN_T_1367244158_EK-Entwicklung 2" xfId="13222" xr:uid="{00000000-0005-0000-0000-0000DD320000}"/>
    <cellStyle name="T_1.Titel_ACCOUN6M_EBITA_effect_MTFC_Sheet_1_SoC" xfId="13223" xr:uid="{00000000-0005-0000-0000-0000DE320000}"/>
    <cellStyle name="T_1.Titel_ACCOUN6M_EBITA_effect_MTFC_Sheet_1_SoC 2" xfId="13224" xr:uid="{00000000-0005-0000-0000-0000DF320000}"/>
    <cellStyle name="T_1.Titel_ACCOUN6M_EBITA_effect_MTFC_Sheet_1_Sonderfaktoren Regionen" xfId="13225" xr:uid="{00000000-0005-0000-0000-0000E0320000}"/>
    <cellStyle name="T_1.Titel_ACCOUN6M_EBITA_effect_MTFC_Sheet_1_Sonderfaktoren Regionen 2" xfId="13226" xr:uid="{00000000-0005-0000-0000-0000E1320000}"/>
    <cellStyle name="T_1.Titel_ACCOUN6M_EBITA_effect_MTFC_Sheet_1_Sonderfaktoren VL" xfId="13227" xr:uid="{00000000-0005-0000-0000-0000E2320000}"/>
    <cellStyle name="T_1.Titel_ACCOUN6M_EBITA_effect_MTFC_Sheet_1_Sonderfaktoren VL 2" xfId="13228" xr:uid="{00000000-0005-0000-0000-0000E3320000}"/>
    <cellStyle name="T_1.Titel_ACCOUN6M_EBITA_effect_MTFC_Sheet_EKE" xfId="13229" xr:uid="{00000000-0005-0000-0000-0000E4320000}"/>
    <cellStyle name="T_1.Titel_ACCOUN6M_EBITA_effect_MTFC_Sheet_EKE 2" xfId="13230" xr:uid="{00000000-0005-0000-0000-0000E5320000}"/>
    <cellStyle name="T_1.Titel_ACCOUN6M_EBITA_effect_MTFC_Sheet_Excel Vorlage" xfId="13231" xr:uid="{00000000-0005-0000-0000-0000E6320000}"/>
    <cellStyle name="T_1.Titel_ACCOUN6M_EBITA_effect_MTFC_Sheet_Excel Vorlage 2" xfId="13232" xr:uid="{00000000-0005-0000-0000-0000E7320000}"/>
    <cellStyle name="T_1.Titel_ACCOUN6M_EBITA_effect_MTFC_Sheet_Excel Vorlage 2 2" xfId="13233" xr:uid="{00000000-0005-0000-0000-0000E8320000}"/>
    <cellStyle name="T_1.Titel_ACCOUN6M_EBITA_effect_MTFC_Sheet_Excel Vorlage 3" xfId="13234" xr:uid="{00000000-0005-0000-0000-0000E9320000}"/>
    <cellStyle name="T_1.Titel_ACCOUN6M_EBITA_effect_MTFC_Sheet_Segmentbericht 9M" xfId="13235" xr:uid="{00000000-0005-0000-0000-0000EA320000}"/>
    <cellStyle name="T_1.Titel_ACCOUN6M_EBITA_effect_MTFC_Sheet_Segmentbericht 9M 2" xfId="13236" xr:uid="{00000000-0005-0000-0000-0000EB320000}"/>
    <cellStyle name="T_1.Titel_ACCOUN6M_EBITA_effect_MTFC_Sheet_Segmentbericht Q3" xfId="13237" xr:uid="{00000000-0005-0000-0000-0000EC320000}"/>
    <cellStyle name="T_1.Titel_ACCOUN6M_EBITA_effect_MTFC_Sheet_Segmentbericht Q3 2" xfId="13238" xr:uid="{00000000-0005-0000-0000-0000ED320000}"/>
    <cellStyle name="T_1.Titel_ACCOUN6M_EBITA_effect_MTFC_Sheet_SN_T_1366881866_Überl.v.Perioden- zum Gesamtergebnis" xfId="13239" xr:uid="{00000000-0005-0000-0000-0000EE320000}"/>
    <cellStyle name="T_1.Titel_ACCOUN6M_EBITA_effect_MTFC_Sheet_SN_T_1366881866_Überl.v.Perioden- zum Gesamtergebnis 2" xfId="13240" xr:uid="{00000000-0005-0000-0000-0000EF320000}"/>
    <cellStyle name="T_1.Titel_ACCOUN6M_EBITA_effect_MTFC_Sheet_SN_T_1366881872_Regionensegmente - kumuliert" xfId="13241" xr:uid="{00000000-0005-0000-0000-0000F0320000}"/>
    <cellStyle name="T_1.Titel_ACCOUN6M_EBITA_effect_MTFC_Sheet_SN_T_1366881872_Regionensegmente - kumuliert 2" xfId="13242" xr:uid="{00000000-0005-0000-0000-0000F1320000}"/>
    <cellStyle name="T_1.Titel_ACCOUN6M_EBITA_effect_MTFC_Sheet_SN_T_1367229592_Geschäftssegmente - kumuliert" xfId="13243" xr:uid="{00000000-0005-0000-0000-0000F2320000}"/>
    <cellStyle name="T_1.Titel_ACCOUN6M_EBITA_effect_MTFC_Sheet_SN_T_1367229592_Geschäftssegmente - kumuliert 2" xfId="13244" xr:uid="{00000000-0005-0000-0000-0000F3320000}"/>
    <cellStyle name="T_1.Titel_ACCOUN6M_EBITA_effect_MTFC_Sheet_SN_T_1367244155_GuV" xfId="13245" xr:uid="{00000000-0005-0000-0000-0000F4320000}"/>
    <cellStyle name="T_1.Titel_ACCOUN6M_EBITA_effect_MTFC_Sheet_SN_T_1367244155_GuV 2" xfId="13246" xr:uid="{00000000-0005-0000-0000-0000F5320000}"/>
    <cellStyle name="T_1.Titel_ACCOUN6M_EBITA_effect_MTFC_Sheet_SN_T_1367244158_EK-Entwicklung" xfId="13247" xr:uid="{00000000-0005-0000-0000-0000F6320000}"/>
    <cellStyle name="T_1.Titel_ACCOUN6M_EBITA_effect_MTFC_Sheet_SN_T_1367244158_EK-Entwicklung 2" xfId="13248" xr:uid="{00000000-0005-0000-0000-0000F7320000}"/>
    <cellStyle name="T_1.Titel_ACCOUN6M_EBITA_effect_MTFC_Sheet_SoC" xfId="13249" xr:uid="{00000000-0005-0000-0000-0000F8320000}"/>
    <cellStyle name="T_1.Titel_ACCOUN6M_EBITA_effect_MTFC_Sheet_SoC 2" xfId="13250" xr:uid="{00000000-0005-0000-0000-0000F9320000}"/>
    <cellStyle name="T_1.Titel_ACCOUN6M_EBITA_effect_MTFC_Sheet_Sonderfaktoren Regionen" xfId="13251" xr:uid="{00000000-0005-0000-0000-0000FA320000}"/>
    <cellStyle name="T_1.Titel_ACCOUN6M_EBITA_effect_MTFC_Sheet_Sonderfaktoren Regionen 2" xfId="13252" xr:uid="{00000000-0005-0000-0000-0000FB320000}"/>
    <cellStyle name="T_1.Titel_ACCOUN6M_EBITA_effect_MTFC_Sheet_Sonderfaktoren VL" xfId="13253" xr:uid="{00000000-0005-0000-0000-0000FC320000}"/>
    <cellStyle name="T_1.Titel_ACCOUN6M_EBITA_effect_MTFC_Sheet_Sonderfaktoren VL 2" xfId="13254" xr:uid="{00000000-0005-0000-0000-0000FD320000}"/>
    <cellStyle name="T_1.Titel_ACCOUN6M_EBITA_effect_MTFC_SN_T_1366881866_Überl.v.Perioden- zum Gesamtergebnis" xfId="13255" xr:uid="{00000000-0005-0000-0000-0000FE320000}"/>
    <cellStyle name="T_1.Titel_ACCOUN6M_EBITA_effect_MTFC_SN_T_1366881866_Überl.v.Perioden- zum Gesamtergebnis 2" xfId="13256" xr:uid="{00000000-0005-0000-0000-0000FF320000}"/>
    <cellStyle name="T_1.Titel_ACCOUN6M_EBITA_effect_MTFC_SN_T_1366881872_Regionensegmente - kumuliert" xfId="13257" xr:uid="{00000000-0005-0000-0000-000000330000}"/>
    <cellStyle name="T_1.Titel_ACCOUN6M_EBITA_effect_MTFC_SN_T_1366881872_Regionensegmente - kumuliert 2" xfId="13258" xr:uid="{00000000-0005-0000-0000-000001330000}"/>
    <cellStyle name="T_1.Titel_ACCOUN6M_EBITA_effect_MTFC_SN_T_1367229592_Geschäftssegmente - kumuliert" xfId="13259" xr:uid="{00000000-0005-0000-0000-000002330000}"/>
    <cellStyle name="T_1.Titel_ACCOUN6M_EBITA_effect_MTFC_SN_T_1367229592_Geschäftssegmente - kumuliert 2" xfId="13260" xr:uid="{00000000-0005-0000-0000-000003330000}"/>
    <cellStyle name="T_1.Titel_ACCOUN6M_EBITA_effect_MTFC_SN_T_1367244155_GuV" xfId="13261" xr:uid="{00000000-0005-0000-0000-000004330000}"/>
    <cellStyle name="T_1.Titel_ACCOUN6M_EBITA_effect_MTFC_SN_T_1367244155_GuV 2" xfId="13262" xr:uid="{00000000-0005-0000-0000-000005330000}"/>
    <cellStyle name="T_1.Titel_ACCOUN6M_EBITA_effect_MTFC_SN_T_1367244158_EK-Entwicklung" xfId="13263" xr:uid="{00000000-0005-0000-0000-000006330000}"/>
    <cellStyle name="T_1.Titel_ACCOUN6M_EBITA_effect_MTFC_SN_T_1367244158_EK-Entwicklung 2" xfId="13264" xr:uid="{00000000-0005-0000-0000-000007330000}"/>
    <cellStyle name="T_1.Titel_ACCOUN6M_EBITA_effect_MTFC_SoC" xfId="13265" xr:uid="{00000000-0005-0000-0000-000008330000}"/>
    <cellStyle name="T_1.Titel_ACCOUN6M_EBITA_effect_MTFC_SoC 2" xfId="13266" xr:uid="{00000000-0005-0000-0000-000009330000}"/>
    <cellStyle name="T_1.Titel_ACCOUN6M_EBITA_effect_MTFC_Sondereffekte_Group_12_2006_v01_FB" xfId="13267" xr:uid="{00000000-0005-0000-0000-00000A330000}"/>
    <cellStyle name="T_1.Titel_ACCOUN6M_EBITA_effect_MTFC_Sondereffekte_Group_12_2006_v01_FB 2" xfId="13268" xr:uid="{00000000-0005-0000-0000-00000B330000}"/>
    <cellStyle name="T_1.Titel_ACCOUN6M_EBITA_effect_MTFC_Sondereffekte_Group_12_2006_v01_FB_EKE" xfId="13269" xr:uid="{00000000-0005-0000-0000-00000C330000}"/>
    <cellStyle name="T_1.Titel_ACCOUN6M_EBITA_effect_MTFC_Sondereffekte_Group_12_2006_v01_FB_EKE 2" xfId="13270" xr:uid="{00000000-0005-0000-0000-00000D330000}"/>
    <cellStyle name="T_1.Titel_ACCOUN6M_EBITA_effect_MTFC_Sondereffekte_Group_12_2006_v01_FB_Excel Vorlage" xfId="13271" xr:uid="{00000000-0005-0000-0000-00000E330000}"/>
    <cellStyle name="T_1.Titel_ACCOUN6M_EBITA_effect_MTFC_Sondereffekte_Group_12_2006_v01_FB_Excel Vorlage 2" xfId="13272" xr:uid="{00000000-0005-0000-0000-00000F330000}"/>
    <cellStyle name="T_1.Titel_ACCOUN6M_EBITA_effect_MTFC_Sondereffekte_Group_12_2006_v01_FB_Excel Vorlage 2 2" xfId="13273" xr:uid="{00000000-0005-0000-0000-000010330000}"/>
    <cellStyle name="T_1.Titel_ACCOUN6M_EBITA_effect_MTFC_Sondereffekte_Group_12_2006_v01_FB_Excel Vorlage 3" xfId="13274" xr:uid="{00000000-0005-0000-0000-000011330000}"/>
    <cellStyle name="T_1.Titel_ACCOUN6M_EBITA_effect_MTFC_Sondereffekte_Group_12_2006_v01_FB_Segmentbericht 9M" xfId="13275" xr:uid="{00000000-0005-0000-0000-000012330000}"/>
    <cellStyle name="T_1.Titel_ACCOUN6M_EBITA_effect_MTFC_Sondereffekte_Group_12_2006_v01_FB_Segmentbericht 9M 2" xfId="13276" xr:uid="{00000000-0005-0000-0000-000013330000}"/>
    <cellStyle name="T_1.Titel_ACCOUN6M_EBITA_effect_MTFC_Sondereffekte_Group_12_2006_v01_FB_Segmentbericht Q3" xfId="13277" xr:uid="{00000000-0005-0000-0000-000014330000}"/>
    <cellStyle name="T_1.Titel_ACCOUN6M_EBITA_effect_MTFC_Sondereffekte_Group_12_2006_v01_FB_Segmentbericht Q3 2" xfId="13278" xr:uid="{00000000-0005-0000-0000-000015330000}"/>
    <cellStyle name="T_1.Titel_ACCOUN6M_EBITA_effect_MTFC_Sondereffekte_Group_12_2006_v01_FB_SN_T_1366881866_Überl.v.Perioden- zum Gesamtergebnis" xfId="13279" xr:uid="{00000000-0005-0000-0000-000016330000}"/>
    <cellStyle name="T_1.Titel_ACCOUN6M_EBITA_effect_MTFC_Sondereffekte_Group_12_2006_v01_FB_SN_T_1366881866_Überl.v.Perioden- zum Gesamtergebnis 2" xfId="13280" xr:uid="{00000000-0005-0000-0000-000017330000}"/>
    <cellStyle name="T_1.Titel_ACCOUN6M_EBITA_effect_MTFC_Sondereffekte_Group_12_2006_v01_FB_SN_T_1366881872_Regionensegmente - kumuliert" xfId="13281" xr:uid="{00000000-0005-0000-0000-000018330000}"/>
    <cellStyle name="T_1.Titel_ACCOUN6M_EBITA_effect_MTFC_Sondereffekte_Group_12_2006_v01_FB_SN_T_1366881872_Regionensegmente - kumuliert 2" xfId="13282" xr:uid="{00000000-0005-0000-0000-000019330000}"/>
    <cellStyle name="T_1.Titel_ACCOUN6M_EBITA_effect_MTFC_Sondereffekte_Group_12_2006_v01_FB_SN_T_1367229592_Geschäftssegmente - kumuliert" xfId="13283" xr:uid="{00000000-0005-0000-0000-00001A330000}"/>
    <cellStyle name="T_1.Titel_ACCOUN6M_EBITA_effect_MTFC_Sondereffekte_Group_12_2006_v01_FB_SN_T_1367229592_Geschäftssegmente - kumuliert 2" xfId="13284" xr:uid="{00000000-0005-0000-0000-00001B330000}"/>
    <cellStyle name="T_1.Titel_ACCOUN6M_EBITA_effect_MTFC_Sondereffekte_Group_12_2006_v01_FB_SN_T_1367244155_GuV" xfId="13285" xr:uid="{00000000-0005-0000-0000-00001C330000}"/>
    <cellStyle name="T_1.Titel_ACCOUN6M_EBITA_effect_MTFC_Sondereffekte_Group_12_2006_v01_FB_SN_T_1367244155_GuV 2" xfId="13286" xr:uid="{00000000-0005-0000-0000-00001D330000}"/>
    <cellStyle name="T_1.Titel_ACCOUN6M_EBITA_effect_MTFC_Sondereffekte_Group_12_2006_v01_FB_SN_T_1367244158_EK-Entwicklung" xfId="13287" xr:uid="{00000000-0005-0000-0000-00001E330000}"/>
    <cellStyle name="T_1.Titel_ACCOUN6M_EBITA_effect_MTFC_Sondereffekte_Group_12_2006_v01_FB_SN_T_1367244158_EK-Entwicklung 2" xfId="13288" xr:uid="{00000000-0005-0000-0000-00001F330000}"/>
    <cellStyle name="T_1.Titel_ACCOUN6M_EBITA_effect_MTFC_Sondereffekte_Group_12_2006_v01_FB_SoC" xfId="13289" xr:uid="{00000000-0005-0000-0000-000020330000}"/>
    <cellStyle name="T_1.Titel_ACCOUN6M_EBITA_effect_MTFC_Sondereffekte_Group_12_2006_v01_FB_SoC 2" xfId="13290" xr:uid="{00000000-0005-0000-0000-000021330000}"/>
    <cellStyle name="T_1.Titel_ACCOUN6M_EBITA_effect_MTFC_Sondereffekte_Group_12_2006_v01_FB_Sonderfaktoren Regionen" xfId="13291" xr:uid="{00000000-0005-0000-0000-000022330000}"/>
    <cellStyle name="T_1.Titel_ACCOUN6M_EBITA_effect_MTFC_Sondereffekte_Group_12_2006_v01_FB_Sonderfaktoren Regionen 2" xfId="13292" xr:uid="{00000000-0005-0000-0000-000023330000}"/>
    <cellStyle name="T_1.Titel_ACCOUN6M_EBITA_effect_MTFC_Sondereffekte_Group_12_2006_v01_FB_Sonderfaktoren VL" xfId="13293" xr:uid="{00000000-0005-0000-0000-000024330000}"/>
    <cellStyle name="T_1.Titel_ACCOUN6M_EBITA_effect_MTFC_Sondereffekte_Group_12_2006_v01_FB_Sonderfaktoren VL 2" xfId="13294" xr:uid="{00000000-0005-0000-0000-000025330000}"/>
    <cellStyle name="T_1.Titel_ACCOUN6M_EBITA_effect_MTFC_Sonderfaktoren Regionen" xfId="13295" xr:uid="{00000000-0005-0000-0000-000026330000}"/>
    <cellStyle name="T_1.Titel_ACCOUN6M_EBITA_effect_MTFC_Sonderfaktoren Regionen 2" xfId="13296" xr:uid="{00000000-0005-0000-0000-000027330000}"/>
    <cellStyle name="T_1.Titel_ACCOUN6M_EBITA_effect_MTFC_Sonderfaktoren VL" xfId="13297" xr:uid="{00000000-0005-0000-0000-000028330000}"/>
    <cellStyle name="T_1.Titel_ACCOUN6M_EBITA_effect_MTFC_Sonderfaktoren VL 2" xfId="13298" xr:uid="{00000000-0005-0000-0000-000029330000}"/>
    <cellStyle name="T_1.Titel_ACCOUN6M_EBITA_effect_MTFC_Toolbox14" xfId="13299" xr:uid="{00000000-0005-0000-0000-00002A330000}"/>
    <cellStyle name="T_1.Titel_ACCOUN6M_EBITA_effect_MTFC_Toolbox14 2" xfId="13300" xr:uid="{00000000-0005-0000-0000-00002B330000}"/>
    <cellStyle name="T_1.Titel_ACCOUN6M_EBITA_effect_MTFC_Toolbox14_EKE" xfId="13301" xr:uid="{00000000-0005-0000-0000-00002C330000}"/>
    <cellStyle name="T_1.Titel_ACCOUN6M_EBITA_effect_MTFC_Toolbox14_EKE 2" xfId="13302" xr:uid="{00000000-0005-0000-0000-00002D330000}"/>
    <cellStyle name="T_1.Titel_ACCOUN6M_EBITA_effect_MTFC_Toolbox14_Excel Vorlage" xfId="13303" xr:uid="{00000000-0005-0000-0000-00002E330000}"/>
    <cellStyle name="T_1.Titel_ACCOUN6M_EBITA_effect_MTFC_Toolbox14_Excel Vorlage 2" xfId="13304" xr:uid="{00000000-0005-0000-0000-00002F330000}"/>
    <cellStyle name="T_1.Titel_ACCOUN6M_EBITA_effect_MTFC_Toolbox14_Excel Vorlage 2 2" xfId="13305" xr:uid="{00000000-0005-0000-0000-000030330000}"/>
    <cellStyle name="T_1.Titel_ACCOUN6M_EBITA_effect_MTFC_Toolbox14_Excel Vorlage 3" xfId="13306" xr:uid="{00000000-0005-0000-0000-000031330000}"/>
    <cellStyle name="T_1.Titel_ACCOUN6M_EBITA_effect_MTFC_Toolbox14_Master_LayoutAR_EBITA_Erl_Sonstige_FinErgxls" xfId="13307" xr:uid="{00000000-0005-0000-0000-000032330000}"/>
    <cellStyle name="T_1.Titel_ACCOUN6M_EBITA_effect_MTFC_Toolbox14_Master_LayoutAR_EBITA_Erl_Sonstige_FinErgxls 2" xfId="13308" xr:uid="{00000000-0005-0000-0000-000033330000}"/>
    <cellStyle name="T_1.Titel_ACCOUN6M_EBITA_effect_MTFC_Toolbox14_Master_LayoutAR_EBITA_Erl_Sonstige_FinErgxls_EKE" xfId="13309" xr:uid="{00000000-0005-0000-0000-000034330000}"/>
    <cellStyle name="T_1.Titel_ACCOUN6M_EBITA_effect_MTFC_Toolbox14_Master_LayoutAR_EBITA_Erl_Sonstige_FinErgxls_EKE 2" xfId="13310" xr:uid="{00000000-0005-0000-0000-000035330000}"/>
    <cellStyle name="T_1.Titel_ACCOUN6M_EBITA_effect_MTFC_Toolbox14_Master_LayoutAR_EBITA_Erl_Sonstige_FinErgxls_Excel Vorlage" xfId="13311" xr:uid="{00000000-0005-0000-0000-000036330000}"/>
    <cellStyle name="T_1.Titel_ACCOUN6M_EBITA_effect_MTFC_Toolbox14_Master_LayoutAR_EBITA_Erl_Sonstige_FinErgxls_Excel Vorlage 2" xfId="13312" xr:uid="{00000000-0005-0000-0000-000037330000}"/>
    <cellStyle name="T_1.Titel_ACCOUN6M_EBITA_effect_MTFC_Toolbox14_Master_LayoutAR_EBITA_Erl_Sonstige_FinErgxls_Excel Vorlage 2 2" xfId="13313" xr:uid="{00000000-0005-0000-0000-000038330000}"/>
    <cellStyle name="T_1.Titel_ACCOUN6M_EBITA_effect_MTFC_Toolbox14_Master_LayoutAR_EBITA_Erl_Sonstige_FinErgxls_Excel Vorlage 3" xfId="13314" xr:uid="{00000000-0005-0000-0000-000039330000}"/>
    <cellStyle name="T_1.Titel_ACCOUN6M_EBITA_effect_MTFC_Toolbox14_Master_LayoutAR_EBITA_Erl_Sonstige_FinErgxls_Segmentbericht 9M" xfId="13315" xr:uid="{00000000-0005-0000-0000-00003A330000}"/>
    <cellStyle name="T_1.Titel_ACCOUN6M_EBITA_effect_MTFC_Toolbox14_Master_LayoutAR_EBITA_Erl_Sonstige_FinErgxls_Segmentbericht 9M 2" xfId="13316" xr:uid="{00000000-0005-0000-0000-00003B330000}"/>
    <cellStyle name="T_1.Titel_ACCOUN6M_EBITA_effect_MTFC_Toolbox14_Master_LayoutAR_EBITA_Erl_Sonstige_FinErgxls_Segmentbericht Q3" xfId="13317" xr:uid="{00000000-0005-0000-0000-00003C330000}"/>
    <cellStyle name="T_1.Titel_ACCOUN6M_EBITA_effect_MTFC_Toolbox14_Master_LayoutAR_EBITA_Erl_Sonstige_FinErgxls_Segmentbericht Q3 2" xfId="13318" xr:uid="{00000000-0005-0000-0000-00003D330000}"/>
    <cellStyle name="T_1.Titel_ACCOUN6M_EBITA_effect_MTFC_Toolbox14_Master_LayoutAR_EBITA_Erl_Sonstige_FinErgxls_SN_T_1366881866_Überl.v.Perioden- zum Gesamtergebnis" xfId="13319" xr:uid="{00000000-0005-0000-0000-00003E330000}"/>
    <cellStyle name="T_1.Titel_ACCOUN6M_EBITA_effect_MTFC_Toolbox14_Master_LayoutAR_EBITA_Erl_Sonstige_FinErgxls_SN_T_1366881866_Überl.v.Perioden- zum Gesamtergebnis 2" xfId="13320" xr:uid="{00000000-0005-0000-0000-00003F330000}"/>
    <cellStyle name="T_1.Titel_ACCOUN6M_EBITA_effect_MTFC_Toolbox14_Master_LayoutAR_EBITA_Erl_Sonstige_FinErgxls_SN_T_1366881872_Regionensegmente - kumuliert" xfId="13321" xr:uid="{00000000-0005-0000-0000-000040330000}"/>
    <cellStyle name="T_1.Titel_ACCOUN6M_EBITA_effect_MTFC_Toolbox14_Master_LayoutAR_EBITA_Erl_Sonstige_FinErgxls_SN_T_1366881872_Regionensegmente - kumuliert 2" xfId="13322" xr:uid="{00000000-0005-0000-0000-000041330000}"/>
    <cellStyle name="T_1.Titel_ACCOUN6M_EBITA_effect_MTFC_Toolbox14_Master_LayoutAR_EBITA_Erl_Sonstige_FinErgxls_SN_T_1367229592_Geschäftssegmente - kumuliert" xfId="13323" xr:uid="{00000000-0005-0000-0000-000042330000}"/>
    <cellStyle name="T_1.Titel_ACCOUN6M_EBITA_effect_MTFC_Toolbox14_Master_LayoutAR_EBITA_Erl_Sonstige_FinErgxls_SN_T_1367229592_Geschäftssegmente - kumuliert 2" xfId="13324" xr:uid="{00000000-0005-0000-0000-000043330000}"/>
    <cellStyle name="T_1.Titel_ACCOUN6M_EBITA_effect_MTFC_Toolbox14_Master_LayoutAR_EBITA_Erl_Sonstige_FinErgxls_SN_T_1367244155_GuV" xfId="13325" xr:uid="{00000000-0005-0000-0000-000044330000}"/>
    <cellStyle name="T_1.Titel_ACCOUN6M_EBITA_effect_MTFC_Toolbox14_Master_LayoutAR_EBITA_Erl_Sonstige_FinErgxls_SN_T_1367244155_GuV 2" xfId="13326" xr:uid="{00000000-0005-0000-0000-000045330000}"/>
    <cellStyle name="T_1.Titel_ACCOUN6M_EBITA_effect_MTFC_Toolbox14_Master_LayoutAR_EBITA_Erl_Sonstige_FinErgxls_SN_T_1367244158_EK-Entwicklung" xfId="13327" xr:uid="{00000000-0005-0000-0000-000046330000}"/>
    <cellStyle name="T_1.Titel_ACCOUN6M_EBITA_effect_MTFC_Toolbox14_Master_LayoutAR_EBITA_Erl_Sonstige_FinErgxls_SN_T_1367244158_EK-Entwicklung 2" xfId="13328" xr:uid="{00000000-0005-0000-0000-000047330000}"/>
    <cellStyle name="T_1.Titel_ACCOUN6M_EBITA_effect_MTFC_Toolbox14_Master_LayoutAR_EBITA_Erl_Sonstige_FinErgxls_SoC" xfId="13329" xr:uid="{00000000-0005-0000-0000-000048330000}"/>
    <cellStyle name="T_1.Titel_ACCOUN6M_EBITA_effect_MTFC_Toolbox14_Master_LayoutAR_EBITA_Erl_Sonstige_FinErgxls_SoC 2" xfId="13330" xr:uid="{00000000-0005-0000-0000-000049330000}"/>
    <cellStyle name="T_1.Titel_ACCOUN6M_EBITA_effect_MTFC_Toolbox14_Master_LayoutAR_EBITA_Erl_Sonstige_FinErgxls_Sonderfaktoren Regionen" xfId="13331" xr:uid="{00000000-0005-0000-0000-00004A330000}"/>
    <cellStyle name="T_1.Titel_ACCOUN6M_EBITA_effect_MTFC_Toolbox14_Master_LayoutAR_EBITA_Erl_Sonstige_FinErgxls_Sonderfaktoren Regionen 2" xfId="13332" xr:uid="{00000000-0005-0000-0000-00004B330000}"/>
    <cellStyle name="T_1.Titel_ACCOUN6M_EBITA_effect_MTFC_Toolbox14_Master_LayoutAR_EBITA_Erl_Sonstige_FinErgxls_Sonderfaktoren VL" xfId="13333" xr:uid="{00000000-0005-0000-0000-00004C330000}"/>
    <cellStyle name="T_1.Titel_ACCOUN6M_EBITA_effect_MTFC_Toolbox14_Master_LayoutAR_EBITA_Erl_Sonstige_FinErgxls_Sonderfaktoren VL 2" xfId="13334" xr:uid="{00000000-0005-0000-0000-00004D330000}"/>
    <cellStyle name="T_1.Titel_ACCOUN6M_EBITA_effect_MTFC_Toolbox14_Segmentbericht 9M" xfId="13335" xr:uid="{00000000-0005-0000-0000-00004E330000}"/>
    <cellStyle name="T_1.Titel_ACCOUN6M_EBITA_effect_MTFC_Toolbox14_Segmentbericht 9M 2" xfId="13336" xr:uid="{00000000-0005-0000-0000-00004F330000}"/>
    <cellStyle name="T_1.Titel_ACCOUN6M_EBITA_effect_MTFC_Toolbox14_Segmentbericht Q3" xfId="13337" xr:uid="{00000000-0005-0000-0000-000050330000}"/>
    <cellStyle name="T_1.Titel_ACCOUN6M_EBITA_effect_MTFC_Toolbox14_Segmentbericht Q3 2" xfId="13338" xr:uid="{00000000-0005-0000-0000-000051330000}"/>
    <cellStyle name="T_1.Titel_ACCOUN6M_EBITA_effect_MTFC_Toolbox14_SN_T_1366881866_Überl.v.Perioden- zum Gesamtergebnis" xfId="13339" xr:uid="{00000000-0005-0000-0000-000052330000}"/>
    <cellStyle name="T_1.Titel_ACCOUN6M_EBITA_effect_MTFC_Toolbox14_SN_T_1366881866_Überl.v.Perioden- zum Gesamtergebnis 2" xfId="13340" xr:uid="{00000000-0005-0000-0000-000053330000}"/>
    <cellStyle name="T_1.Titel_ACCOUN6M_EBITA_effect_MTFC_Toolbox14_SN_T_1366881872_Regionensegmente - kumuliert" xfId="13341" xr:uid="{00000000-0005-0000-0000-000054330000}"/>
    <cellStyle name="T_1.Titel_ACCOUN6M_EBITA_effect_MTFC_Toolbox14_SN_T_1366881872_Regionensegmente - kumuliert 2" xfId="13342" xr:uid="{00000000-0005-0000-0000-000055330000}"/>
    <cellStyle name="T_1.Titel_ACCOUN6M_EBITA_effect_MTFC_Toolbox14_SN_T_1367229592_Geschäftssegmente - kumuliert" xfId="13343" xr:uid="{00000000-0005-0000-0000-000056330000}"/>
    <cellStyle name="T_1.Titel_ACCOUN6M_EBITA_effect_MTFC_Toolbox14_SN_T_1367229592_Geschäftssegmente - kumuliert 2" xfId="13344" xr:uid="{00000000-0005-0000-0000-000057330000}"/>
    <cellStyle name="T_1.Titel_ACCOUN6M_EBITA_effect_MTFC_Toolbox14_SN_T_1367244155_GuV" xfId="13345" xr:uid="{00000000-0005-0000-0000-000058330000}"/>
    <cellStyle name="T_1.Titel_ACCOUN6M_EBITA_effect_MTFC_Toolbox14_SN_T_1367244155_GuV 2" xfId="13346" xr:uid="{00000000-0005-0000-0000-000059330000}"/>
    <cellStyle name="T_1.Titel_ACCOUN6M_EBITA_effect_MTFC_Toolbox14_SN_T_1367244158_EK-Entwicklung" xfId="13347" xr:uid="{00000000-0005-0000-0000-00005A330000}"/>
    <cellStyle name="T_1.Titel_ACCOUN6M_EBITA_effect_MTFC_Toolbox14_SN_T_1367244158_EK-Entwicklung 2" xfId="13348" xr:uid="{00000000-0005-0000-0000-00005B330000}"/>
    <cellStyle name="T_1.Titel_ACCOUN6M_EBITA_effect_MTFC_Toolbox14_SoC" xfId="13349" xr:uid="{00000000-0005-0000-0000-00005C330000}"/>
    <cellStyle name="T_1.Titel_ACCOUN6M_EBITA_effect_MTFC_Toolbox14_SoC 2" xfId="13350" xr:uid="{00000000-0005-0000-0000-00005D330000}"/>
    <cellStyle name="T_1.Titel_ACCOUN6M_EBITA_effect_MTFC_Toolbox14_Sonderfaktoren Regionen" xfId="13351" xr:uid="{00000000-0005-0000-0000-00005E330000}"/>
    <cellStyle name="T_1.Titel_ACCOUN6M_EBITA_effect_MTFC_Toolbox14_Sonderfaktoren Regionen 2" xfId="13352" xr:uid="{00000000-0005-0000-0000-00005F330000}"/>
    <cellStyle name="T_1.Titel_ACCOUN6M_EBITA_effect_MTFC_Toolbox14_Sonderfaktoren VL" xfId="13353" xr:uid="{00000000-0005-0000-0000-000060330000}"/>
    <cellStyle name="T_1.Titel_ACCOUN6M_EBITA_effect_MTFC_Toolbox14_Sonderfaktoren VL 2" xfId="13354" xr:uid="{00000000-0005-0000-0000-000061330000}"/>
    <cellStyle name="T_1.Titel_ACCOUN6M_EBITA_effect_MTFC_Toolbox16" xfId="13355" xr:uid="{00000000-0005-0000-0000-000062330000}"/>
    <cellStyle name="T_1.Titel_ACCOUN6M_EBITA_effect_MTFC_Toolbox16 2" xfId="13356" xr:uid="{00000000-0005-0000-0000-000063330000}"/>
    <cellStyle name="T_1.Titel_ACCOUN6M_EBITA_effect_MTFC_Toolbox16_EKE" xfId="13357" xr:uid="{00000000-0005-0000-0000-000064330000}"/>
    <cellStyle name="T_1.Titel_ACCOUN6M_EBITA_effect_MTFC_Toolbox16_EKE 2" xfId="13358" xr:uid="{00000000-0005-0000-0000-000065330000}"/>
    <cellStyle name="T_1.Titel_ACCOUN6M_EBITA_effect_MTFC_Toolbox16_Excel Vorlage" xfId="13359" xr:uid="{00000000-0005-0000-0000-000066330000}"/>
    <cellStyle name="T_1.Titel_ACCOUN6M_EBITA_effect_MTFC_Toolbox16_Excel Vorlage 2" xfId="13360" xr:uid="{00000000-0005-0000-0000-000067330000}"/>
    <cellStyle name="T_1.Titel_ACCOUN6M_EBITA_effect_MTFC_Toolbox16_Excel Vorlage 2 2" xfId="13361" xr:uid="{00000000-0005-0000-0000-000068330000}"/>
    <cellStyle name="T_1.Titel_ACCOUN6M_EBITA_effect_MTFC_Toolbox16_Excel Vorlage 3" xfId="13362" xr:uid="{00000000-0005-0000-0000-000069330000}"/>
    <cellStyle name="T_1.Titel_ACCOUN6M_EBITA_effect_MTFC_Toolbox16_Master_LayoutAR_EBITA_Erl_Sonstige_FinErgxls" xfId="13363" xr:uid="{00000000-0005-0000-0000-00006A330000}"/>
    <cellStyle name="T_1.Titel_ACCOUN6M_EBITA_effect_MTFC_Toolbox16_Master_LayoutAR_EBITA_Erl_Sonstige_FinErgxls 2" xfId="13364" xr:uid="{00000000-0005-0000-0000-00006B330000}"/>
    <cellStyle name="T_1.Titel_ACCOUN6M_EBITA_effect_MTFC_Toolbox16_Master_LayoutAR_EBITA_Erl_Sonstige_FinErgxls_EKE" xfId="13365" xr:uid="{00000000-0005-0000-0000-00006C330000}"/>
    <cellStyle name="T_1.Titel_ACCOUN6M_EBITA_effect_MTFC_Toolbox16_Master_LayoutAR_EBITA_Erl_Sonstige_FinErgxls_EKE 2" xfId="13366" xr:uid="{00000000-0005-0000-0000-00006D330000}"/>
    <cellStyle name="T_1.Titel_ACCOUN6M_EBITA_effect_MTFC_Toolbox16_Master_LayoutAR_EBITA_Erl_Sonstige_FinErgxls_Excel Vorlage" xfId="13367" xr:uid="{00000000-0005-0000-0000-00006E330000}"/>
    <cellStyle name="T_1.Titel_ACCOUN6M_EBITA_effect_MTFC_Toolbox16_Master_LayoutAR_EBITA_Erl_Sonstige_FinErgxls_Excel Vorlage 2" xfId="13368" xr:uid="{00000000-0005-0000-0000-00006F330000}"/>
    <cellStyle name="T_1.Titel_ACCOUN6M_EBITA_effect_MTFC_Toolbox16_Master_LayoutAR_EBITA_Erl_Sonstige_FinErgxls_Excel Vorlage 2 2" xfId="13369" xr:uid="{00000000-0005-0000-0000-000070330000}"/>
    <cellStyle name="T_1.Titel_ACCOUN6M_EBITA_effect_MTFC_Toolbox16_Master_LayoutAR_EBITA_Erl_Sonstige_FinErgxls_Excel Vorlage 3" xfId="13370" xr:uid="{00000000-0005-0000-0000-000071330000}"/>
    <cellStyle name="T_1.Titel_ACCOUN6M_EBITA_effect_MTFC_Toolbox16_Master_LayoutAR_EBITA_Erl_Sonstige_FinErgxls_Segmentbericht 9M" xfId="13371" xr:uid="{00000000-0005-0000-0000-000072330000}"/>
    <cellStyle name="T_1.Titel_ACCOUN6M_EBITA_effect_MTFC_Toolbox16_Master_LayoutAR_EBITA_Erl_Sonstige_FinErgxls_Segmentbericht 9M 2" xfId="13372" xr:uid="{00000000-0005-0000-0000-000073330000}"/>
    <cellStyle name="T_1.Titel_ACCOUN6M_EBITA_effect_MTFC_Toolbox16_Master_LayoutAR_EBITA_Erl_Sonstige_FinErgxls_Segmentbericht Q3" xfId="13373" xr:uid="{00000000-0005-0000-0000-000074330000}"/>
    <cellStyle name="T_1.Titel_ACCOUN6M_EBITA_effect_MTFC_Toolbox16_Master_LayoutAR_EBITA_Erl_Sonstige_FinErgxls_Segmentbericht Q3 2" xfId="13374" xr:uid="{00000000-0005-0000-0000-000075330000}"/>
    <cellStyle name="T_1.Titel_ACCOUN6M_EBITA_effect_MTFC_Toolbox16_Master_LayoutAR_EBITA_Erl_Sonstige_FinErgxls_SN_T_1366881866_Überl.v.Perioden- zum Gesamtergebnis" xfId="13375" xr:uid="{00000000-0005-0000-0000-000076330000}"/>
    <cellStyle name="T_1.Titel_ACCOUN6M_EBITA_effect_MTFC_Toolbox16_Master_LayoutAR_EBITA_Erl_Sonstige_FinErgxls_SN_T_1366881866_Überl.v.Perioden- zum Gesamtergebnis 2" xfId="13376" xr:uid="{00000000-0005-0000-0000-000077330000}"/>
    <cellStyle name="T_1.Titel_ACCOUN6M_EBITA_effect_MTFC_Toolbox16_Master_LayoutAR_EBITA_Erl_Sonstige_FinErgxls_SN_T_1366881872_Regionensegmente - kumuliert" xfId="13377" xr:uid="{00000000-0005-0000-0000-000078330000}"/>
    <cellStyle name="T_1.Titel_ACCOUN6M_EBITA_effect_MTFC_Toolbox16_Master_LayoutAR_EBITA_Erl_Sonstige_FinErgxls_SN_T_1366881872_Regionensegmente - kumuliert 2" xfId="13378" xr:uid="{00000000-0005-0000-0000-000079330000}"/>
    <cellStyle name="T_1.Titel_ACCOUN6M_EBITA_effect_MTFC_Toolbox16_Master_LayoutAR_EBITA_Erl_Sonstige_FinErgxls_SN_T_1367229592_Geschäftssegmente - kumuliert" xfId="13379" xr:uid="{00000000-0005-0000-0000-00007A330000}"/>
    <cellStyle name="T_1.Titel_ACCOUN6M_EBITA_effect_MTFC_Toolbox16_Master_LayoutAR_EBITA_Erl_Sonstige_FinErgxls_SN_T_1367229592_Geschäftssegmente - kumuliert 2" xfId="13380" xr:uid="{00000000-0005-0000-0000-00007B330000}"/>
    <cellStyle name="T_1.Titel_ACCOUN6M_EBITA_effect_MTFC_Toolbox16_Master_LayoutAR_EBITA_Erl_Sonstige_FinErgxls_SN_T_1367244155_GuV" xfId="13381" xr:uid="{00000000-0005-0000-0000-00007C330000}"/>
    <cellStyle name="T_1.Titel_ACCOUN6M_EBITA_effect_MTFC_Toolbox16_Master_LayoutAR_EBITA_Erl_Sonstige_FinErgxls_SN_T_1367244155_GuV 2" xfId="13382" xr:uid="{00000000-0005-0000-0000-00007D330000}"/>
    <cellStyle name="T_1.Titel_ACCOUN6M_EBITA_effect_MTFC_Toolbox16_Master_LayoutAR_EBITA_Erl_Sonstige_FinErgxls_SN_T_1367244158_EK-Entwicklung" xfId="13383" xr:uid="{00000000-0005-0000-0000-00007E330000}"/>
    <cellStyle name="T_1.Titel_ACCOUN6M_EBITA_effect_MTFC_Toolbox16_Master_LayoutAR_EBITA_Erl_Sonstige_FinErgxls_SN_T_1367244158_EK-Entwicklung 2" xfId="13384" xr:uid="{00000000-0005-0000-0000-00007F330000}"/>
    <cellStyle name="T_1.Titel_ACCOUN6M_EBITA_effect_MTFC_Toolbox16_Master_LayoutAR_EBITA_Erl_Sonstige_FinErgxls_SoC" xfId="13385" xr:uid="{00000000-0005-0000-0000-000080330000}"/>
    <cellStyle name="T_1.Titel_ACCOUN6M_EBITA_effect_MTFC_Toolbox16_Master_LayoutAR_EBITA_Erl_Sonstige_FinErgxls_SoC 2" xfId="13386" xr:uid="{00000000-0005-0000-0000-000081330000}"/>
    <cellStyle name="T_1.Titel_ACCOUN6M_EBITA_effect_MTFC_Toolbox16_Master_LayoutAR_EBITA_Erl_Sonstige_FinErgxls_Sonderfaktoren Regionen" xfId="13387" xr:uid="{00000000-0005-0000-0000-000082330000}"/>
    <cellStyle name="T_1.Titel_ACCOUN6M_EBITA_effect_MTFC_Toolbox16_Master_LayoutAR_EBITA_Erl_Sonstige_FinErgxls_Sonderfaktoren Regionen 2" xfId="13388" xr:uid="{00000000-0005-0000-0000-000083330000}"/>
    <cellStyle name="T_1.Titel_ACCOUN6M_EBITA_effect_MTFC_Toolbox16_Master_LayoutAR_EBITA_Erl_Sonstige_FinErgxls_Sonderfaktoren VL" xfId="13389" xr:uid="{00000000-0005-0000-0000-000084330000}"/>
    <cellStyle name="T_1.Titel_ACCOUN6M_EBITA_effect_MTFC_Toolbox16_Master_LayoutAR_EBITA_Erl_Sonstige_FinErgxls_Sonderfaktoren VL 2" xfId="13390" xr:uid="{00000000-0005-0000-0000-000085330000}"/>
    <cellStyle name="T_1.Titel_ACCOUN6M_EBITA_effect_MTFC_Toolbox16_Segmentbericht 9M" xfId="13391" xr:uid="{00000000-0005-0000-0000-000086330000}"/>
    <cellStyle name="T_1.Titel_ACCOUN6M_EBITA_effect_MTFC_Toolbox16_Segmentbericht 9M 2" xfId="13392" xr:uid="{00000000-0005-0000-0000-000087330000}"/>
    <cellStyle name="T_1.Titel_ACCOUN6M_EBITA_effect_MTFC_Toolbox16_Segmentbericht Q3" xfId="13393" xr:uid="{00000000-0005-0000-0000-000088330000}"/>
    <cellStyle name="T_1.Titel_ACCOUN6M_EBITA_effect_MTFC_Toolbox16_Segmentbericht Q3 2" xfId="13394" xr:uid="{00000000-0005-0000-0000-000089330000}"/>
    <cellStyle name="T_1.Titel_ACCOUN6M_EBITA_effect_MTFC_Toolbox16_SN_T_1366881866_Überl.v.Perioden- zum Gesamtergebnis" xfId="13395" xr:uid="{00000000-0005-0000-0000-00008A330000}"/>
    <cellStyle name="T_1.Titel_ACCOUN6M_EBITA_effect_MTFC_Toolbox16_SN_T_1366881866_Überl.v.Perioden- zum Gesamtergebnis 2" xfId="13396" xr:uid="{00000000-0005-0000-0000-00008B330000}"/>
    <cellStyle name="T_1.Titel_ACCOUN6M_EBITA_effect_MTFC_Toolbox16_SN_T_1366881872_Regionensegmente - kumuliert" xfId="13397" xr:uid="{00000000-0005-0000-0000-00008C330000}"/>
    <cellStyle name="T_1.Titel_ACCOUN6M_EBITA_effect_MTFC_Toolbox16_SN_T_1366881872_Regionensegmente - kumuliert 2" xfId="13398" xr:uid="{00000000-0005-0000-0000-00008D330000}"/>
    <cellStyle name="T_1.Titel_ACCOUN6M_EBITA_effect_MTFC_Toolbox16_SN_T_1367229592_Geschäftssegmente - kumuliert" xfId="13399" xr:uid="{00000000-0005-0000-0000-00008E330000}"/>
    <cellStyle name="T_1.Titel_ACCOUN6M_EBITA_effect_MTFC_Toolbox16_SN_T_1367229592_Geschäftssegmente - kumuliert 2" xfId="13400" xr:uid="{00000000-0005-0000-0000-00008F330000}"/>
    <cellStyle name="T_1.Titel_ACCOUN6M_EBITA_effect_MTFC_Toolbox16_SN_T_1367244155_GuV" xfId="13401" xr:uid="{00000000-0005-0000-0000-000090330000}"/>
    <cellStyle name="T_1.Titel_ACCOUN6M_EBITA_effect_MTFC_Toolbox16_SN_T_1367244155_GuV 2" xfId="13402" xr:uid="{00000000-0005-0000-0000-000091330000}"/>
    <cellStyle name="T_1.Titel_ACCOUN6M_EBITA_effect_MTFC_Toolbox16_SN_T_1367244158_EK-Entwicklung" xfId="13403" xr:uid="{00000000-0005-0000-0000-000092330000}"/>
    <cellStyle name="T_1.Titel_ACCOUN6M_EBITA_effect_MTFC_Toolbox16_SN_T_1367244158_EK-Entwicklung 2" xfId="13404" xr:uid="{00000000-0005-0000-0000-000093330000}"/>
    <cellStyle name="T_1.Titel_ACCOUN6M_EBITA_effect_MTFC_Toolbox16_SoC" xfId="13405" xr:uid="{00000000-0005-0000-0000-000094330000}"/>
    <cellStyle name="T_1.Titel_ACCOUN6M_EBITA_effect_MTFC_Toolbox16_SoC 2" xfId="13406" xr:uid="{00000000-0005-0000-0000-000095330000}"/>
    <cellStyle name="T_1.Titel_ACCOUN6M_EBITA_effect_MTFC_Toolbox16_Sonderfaktoren Regionen" xfId="13407" xr:uid="{00000000-0005-0000-0000-000096330000}"/>
    <cellStyle name="T_1.Titel_ACCOUN6M_EBITA_effect_MTFC_Toolbox16_Sonderfaktoren Regionen 2" xfId="13408" xr:uid="{00000000-0005-0000-0000-000097330000}"/>
    <cellStyle name="T_1.Titel_ACCOUN6M_EBITA_effect_MTFC_Toolbox16_Sonderfaktoren VL" xfId="13409" xr:uid="{00000000-0005-0000-0000-000098330000}"/>
    <cellStyle name="T_1.Titel_ACCOUN6M_EBITA_effect_MTFC_Toolbox16_Sonderfaktoren VL 2" xfId="13410" xr:uid="{00000000-0005-0000-0000-000099330000}"/>
    <cellStyle name="T_1.Titel_ACCOUN6M_EBITA_effect_MTFC_Toolbox20" xfId="13411" xr:uid="{00000000-0005-0000-0000-00009A330000}"/>
    <cellStyle name="T_1.Titel_ACCOUN6M_EBITA_effect_MTFC_Toolbox20 2" xfId="13412" xr:uid="{00000000-0005-0000-0000-00009B330000}"/>
    <cellStyle name="T_1.Titel_ACCOUN6M_EBITA_effect_MTFC_Toolbox20_EKE" xfId="13413" xr:uid="{00000000-0005-0000-0000-00009C330000}"/>
    <cellStyle name="T_1.Titel_ACCOUN6M_EBITA_effect_MTFC_Toolbox20_EKE 2" xfId="13414" xr:uid="{00000000-0005-0000-0000-00009D330000}"/>
    <cellStyle name="T_1.Titel_ACCOUN6M_EBITA_effect_MTFC_Toolbox20_Excel Vorlage" xfId="13415" xr:uid="{00000000-0005-0000-0000-00009E330000}"/>
    <cellStyle name="T_1.Titel_ACCOUN6M_EBITA_effect_MTFC_Toolbox20_Excel Vorlage 2" xfId="13416" xr:uid="{00000000-0005-0000-0000-00009F330000}"/>
    <cellStyle name="T_1.Titel_ACCOUN6M_EBITA_effect_MTFC_Toolbox20_Excel Vorlage 2 2" xfId="13417" xr:uid="{00000000-0005-0000-0000-0000A0330000}"/>
    <cellStyle name="T_1.Titel_ACCOUN6M_EBITA_effect_MTFC_Toolbox20_Excel Vorlage 3" xfId="13418" xr:uid="{00000000-0005-0000-0000-0000A1330000}"/>
    <cellStyle name="T_1.Titel_ACCOUN6M_EBITA_effect_MTFC_Toolbox20_Master_LayoutAR_EBITA_Erl_Sonstige_FinErgxls" xfId="13419" xr:uid="{00000000-0005-0000-0000-0000A2330000}"/>
    <cellStyle name="T_1.Titel_ACCOUN6M_EBITA_effect_MTFC_Toolbox20_Master_LayoutAR_EBITA_Erl_Sonstige_FinErgxls 2" xfId="13420" xr:uid="{00000000-0005-0000-0000-0000A3330000}"/>
    <cellStyle name="T_1.Titel_ACCOUN6M_EBITA_effect_MTFC_Toolbox20_Master_LayoutAR_EBITA_Erl_Sonstige_FinErgxls_EKE" xfId="13421" xr:uid="{00000000-0005-0000-0000-0000A4330000}"/>
    <cellStyle name="T_1.Titel_ACCOUN6M_EBITA_effect_MTFC_Toolbox20_Master_LayoutAR_EBITA_Erl_Sonstige_FinErgxls_EKE 2" xfId="13422" xr:uid="{00000000-0005-0000-0000-0000A5330000}"/>
    <cellStyle name="T_1.Titel_ACCOUN6M_EBITA_effect_MTFC_Toolbox20_Master_LayoutAR_EBITA_Erl_Sonstige_FinErgxls_Excel Vorlage" xfId="13423" xr:uid="{00000000-0005-0000-0000-0000A6330000}"/>
    <cellStyle name="T_1.Titel_ACCOUN6M_EBITA_effect_MTFC_Toolbox20_Master_LayoutAR_EBITA_Erl_Sonstige_FinErgxls_Excel Vorlage 2" xfId="13424" xr:uid="{00000000-0005-0000-0000-0000A7330000}"/>
    <cellStyle name="T_1.Titel_ACCOUN6M_EBITA_effect_MTFC_Toolbox20_Master_LayoutAR_EBITA_Erl_Sonstige_FinErgxls_Excel Vorlage 2 2" xfId="13425" xr:uid="{00000000-0005-0000-0000-0000A8330000}"/>
    <cellStyle name="T_1.Titel_ACCOUN6M_EBITA_effect_MTFC_Toolbox20_Master_LayoutAR_EBITA_Erl_Sonstige_FinErgxls_Excel Vorlage 3" xfId="13426" xr:uid="{00000000-0005-0000-0000-0000A9330000}"/>
    <cellStyle name="T_1.Titel_ACCOUN6M_EBITA_effect_MTFC_Toolbox20_Master_LayoutAR_EBITA_Erl_Sonstige_FinErgxls_Segmentbericht 9M" xfId="13427" xr:uid="{00000000-0005-0000-0000-0000AA330000}"/>
    <cellStyle name="T_1.Titel_ACCOUN6M_EBITA_effect_MTFC_Toolbox20_Master_LayoutAR_EBITA_Erl_Sonstige_FinErgxls_Segmentbericht 9M 2" xfId="13428" xr:uid="{00000000-0005-0000-0000-0000AB330000}"/>
    <cellStyle name="T_1.Titel_ACCOUN6M_EBITA_effect_MTFC_Toolbox20_Master_LayoutAR_EBITA_Erl_Sonstige_FinErgxls_Segmentbericht Q3" xfId="13429" xr:uid="{00000000-0005-0000-0000-0000AC330000}"/>
    <cellStyle name="T_1.Titel_ACCOUN6M_EBITA_effect_MTFC_Toolbox20_Master_LayoutAR_EBITA_Erl_Sonstige_FinErgxls_Segmentbericht Q3 2" xfId="13430" xr:uid="{00000000-0005-0000-0000-0000AD330000}"/>
    <cellStyle name="T_1.Titel_ACCOUN6M_EBITA_effect_MTFC_Toolbox20_Master_LayoutAR_EBITA_Erl_Sonstige_FinErgxls_SN_T_1366881866_Überl.v.Perioden- zum Gesamtergebnis" xfId="13431" xr:uid="{00000000-0005-0000-0000-0000AE330000}"/>
    <cellStyle name="T_1.Titel_ACCOUN6M_EBITA_effect_MTFC_Toolbox20_Master_LayoutAR_EBITA_Erl_Sonstige_FinErgxls_SN_T_1366881866_Überl.v.Perioden- zum Gesamtergebnis 2" xfId="13432" xr:uid="{00000000-0005-0000-0000-0000AF330000}"/>
    <cellStyle name="T_1.Titel_ACCOUN6M_EBITA_effect_MTFC_Toolbox20_Master_LayoutAR_EBITA_Erl_Sonstige_FinErgxls_SN_T_1366881872_Regionensegmente - kumuliert" xfId="13433" xr:uid="{00000000-0005-0000-0000-0000B0330000}"/>
    <cellStyle name="T_1.Titel_ACCOUN6M_EBITA_effect_MTFC_Toolbox20_Master_LayoutAR_EBITA_Erl_Sonstige_FinErgxls_SN_T_1366881872_Regionensegmente - kumuliert 2" xfId="13434" xr:uid="{00000000-0005-0000-0000-0000B1330000}"/>
    <cellStyle name="T_1.Titel_ACCOUN6M_EBITA_effect_MTFC_Toolbox20_Master_LayoutAR_EBITA_Erl_Sonstige_FinErgxls_SN_T_1367229592_Geschäftssegmente - kumuliert" xfId="13435" xr:uid="{00000000-0005-0000-0000-0000B2330000}"/>
    <cellStyle name="T_1.Titel_ACCOUN6M_EBITA_effect_MTFC_Toolbox20_Master_LayoutAR_EBITA_Erl_Sonstige_FinErgxls_SN_T_1367229592_Geschäftssegmente - kumuliert 2" xfId="13436" xr:uid="{00000000-0005-0000-0000-0000B3330000}"/>
    <cellStyle name="T_1.Titel_ACCOUN6M_EBITA_effect_MTFC_Toolbox20_Master_LayoutAR_EBITA_Erl_Sonstige_FinErgxls_SN_T_1367244155_GuV" xfId="13437" xr:uid="{00000000-0005-0000-0000-0000B4330000}"/>
    <cellStyle name="T_1.Titel_ACCOUN6M_EBITA_effect_MTFC_Toolbox20_Master_LayoutAR_EBITA_Erl_Sonstige_FinErgxls_SN_T_1367244155_GuV 2" xfId="13438" xr:uid="{00000000-0005-0000-0000-0000B5330000}"/>
    <cellStyle name="T_1.Titel_ACCOUN6M_EBITA_effect_MTFC_Toolbox20_Master_LayoutAR_EBITA_Erl_Sonstige_FinErgxls_SN_T_1367244158_EK-Entwicklung" xfId="13439" xr:uid="{00000000-0005-0000-0000-0000B6330000}"/>
    <cellStyle name="T_1.Titel_ACCOUN6M_EBITA_effect_MTFC_Toolbox20_Master_LayoutAR_EBITA_Erl_Sonstige_FinErgxls_SN_T_1367244158_EK-Entwicklung 2" xfId="13440" xr:uid="{00000000-0005-0000-0000-0000B7330000}"/>
    <cellStyle name="T_1.Titel_ACCOUN6M_EBITA_effect_MTFC_Toolbox20_Master_LayoutAR_EBITA_Erl_Sonstige_FinErgxls_SoC" xfId="13441" xr:uid="{00000000-0005-0000-0000-0000B8330000}"/>
    <cellStyle name="T_1.Titel_ACCOUN6M_EBITA_effect_MTFC_Toolbox20_Master_LayoutAR_EBITA_Erl_Sonstige_FinErgxls_SoC 2" xfId="13442" xr:uid="{00000000-0005-0000-0000-0000B9330000}"/>
    <cellStyle name="T_1.Titel_ACCOUN6M_EBITA_effect_MTFC_Toolbox20_Master_LayoutAR_EBITA_Erl_Sonstige_FinErgxls_Sonderfaktoren Regionen" xfId="13443" xr:uid="{00000000-0005-0000-0000-0000BA330000}"/>
    <cellStyle name="T_1.Titel_ACCOUN6M_EBITA_effect_MTFC_Toolbox20_Master_LayoutAR_EBITA_Erl_Sonstige_FinErgxls_Sonderfaktoren Regionen 2" xfId="13444" xr:uid="{00000000-0005-0000-0000-0000BB330000}"/>
    <cellStyle name="T_1.Titel_ACCOUN6M_EBITA_effect_MTFC_Toolbox20_Master_LayoutAR_EBITA_Erl_Sonstige_FinErgxls_Sonderfaktoren VL" xfId="13445" xr:uid="{00000000-0005-0000-0000-0000BC330000}"/>
    <cellStyle name="T_1.Titel_ACCOUN6M_EBITA_effect_MTFC_Toolbox20_Master_LayoutAR_EBITA_Erl_Sonstige_FinErgxls_Sonderfaktoren VL 2" xfId="13446" xr:uid="{00000000-0005-0000-0000-0000BD330000}"/>
    <cellStyle name="T_1.Titel_ACCOUN6M_EBITA_effect_MTFC_Toolbox20_Segmentbericht 9M" xfId="13447" xr:uid="{00000000-0005-0000-0000-0000BE330000}"/>
    <cellStyle name="T_1.Titel_ACCOUN6M_EBITA_effect_MTFC_Toolbox20_Segmentbericht 9M 2" xfId="13448" xr:uid="{00000000-0005-0000-0000-0000BF330000}"/>
    <cellStyle name="T_1.Titel_ACCOUN6M_EBITA_effect_MTFC_Toolbox20_Segmentbericht Q3" xfId="13449" xr:uid="{00000000-0005-0000-0000-0000C0330000}"/>
    <cellStyle name="T_1.Titel_ACCOUN6M_EBITA_effect_MTFC_Toolbox20_Segmentbericht Q3 2" xfId="13450" xr:uid="{00000000-0005-0000-0000-0000C1330000}"/>
    <cellStyle name="T_1.Titel_ACCOUN6M_EBITA_effect_MTFC_Toolbox20_SN_T_1366881866_Überl.v.Perioden- zum Gesamtergebnis" xfId="13451" xr:uid="{00000000-0005-0000-0000-0000C2330000}"/>
    <cellStyle name="T_1.Titel_ACCOUN6M_EBITA_effect_MTFC_Toolbox20_SN_T_1366881866_Überl.v.Perioden- zum Gesamtergebnis 2" xfId="13452" xr:uid="{00000000-0005-0000-0000-0000C3330000}"/>
    <cellStyle name="T_1.Titel_ACCOUN6M_EBITA_effect_MTFC_Toolbox20_SN_T_1366881872_Regionensegmente - kumuliert" xfId="13453" xr:uid="{00000000-0005-0000-0000-0000C4330000}"/>
    <cellStyle name="T_1.Titel_ACCOUN6M_EBITA_effect_MTFC_Toolbox20_SN_T_1366881872_Regionensegmente - kumuliert 2" xfId="13454" xr:uid="{00000000-0005-0000-0000-0000C5330000}"/>
    <cellStyle name="T_1.Titel_ACCOUN6M_EBITA_effect_MTFC_Toolbox20_SN_T_1367229592_Geschäftssegmente - kumuliert" xfId="13455" xr:uid="{00000000-0005-0000-0000-0000C6330000}"/>
    <cellStyle name="T_1.Titel_ACCOUN6M_EBITA_effect_MTFC_Toolbox20_SN_T_1367229592_Geschäftssegmente - kumuliert 2" xfId="13456" xr:uid="{00000000-0005-0000-0000-0000C7330000}"/>
    <cellStyle name="T_1.Titel_ACCOUN6M_EBITA_effect_MTFC_Toolbox20_SN_T_1367244155_GuV" xfId="13457" xr:uid="{00000000-0005-0000-0000-0000C8330000}"/>
    <cellStyle name="T_1.Titel_ACCOUN6M_EBITA_effect_MTFC_Toolbox20_SN_T_1367244155_GuV 2" xfId="13458" xr:uid="{00000000-0005-0000-0000-0000C9330000}"/>
    <cellStyle name="T_1.Titel_ACCOUN6M_EBITA_effect_MTFC_Toolbox20_SN_T_1367244158_EK-Entwicklung" xfId="13459" xr:uid="{00000000-0005-0000-0000-0000CA330000}"/>
    <cellStyle name="T_1.Titel_ACCOUN6M_EBITA_effect_MTFC_Toolbox20_SN_T_1367244158_EK-Entwicklung 2" xfId="13460" xr:uid="{00000000-0005-0000-0000-0000CB330000}"/>
    <cellStyle name="T_1.Titel_ACCOUN6M_EBITA_effect_MTFC_Toolbox20_SoC" xfId="13461" xr:uid="{00000000-0005-0000-0000-0000CC330000}"/>
    <cellStyle name="T_1.Titel_ACCOUN6M_EBITA_effect_MTFC_Toolbox20_SoC 2" xfId="13462" xr:uid="{00000000-0005-0000-0000-0000CD330000}"/>
    <cellStyle name="T_1.Titel_ACCOUN6M_EBITA_effect_MTFC_Toolbox20_Sonderfaktoren Regionen" xfId="13463" xr:uid="{00000000-0005-0000-0000-0000CE330000}"/>
    <cellStyle name="T_1.Titel_ACCOUN6M_EBITA_effect_MTFC_Toolbox20_Sonderfaktoren Regionen 2" xfId="13464" xr:uid="{00000000-0005-0000-0000-0000CF330000}"/>
    <cellStyle name="T_1.Titel_ACCOUN6M_EBITA_effect_MTFC_Toolbox20_Sonderfaktoren VL" xfId="13465" xr:uid="{00000000-0005-0000-0000-0000D0330000}"/>
    <cellStyle name="T_1.Titel_ACCOUN6M_EBITA_effect_MTFC_Toolbox20_Sonderfaktoren VL 2" xfId="13466" xr:uid="{00000000-0005-0000-0000-0000D1330000}"/>
    <cellStyle name="T_1.Titel_ACCOUN6M_EKE" xfId="13467" xr:uid="{00000000-0005-0000-0000-0000D2330000}"/>
    <cellStyle name="T_1.Titel_ACCOUN6M_EKE 2" xfId="13468" xr:uid="{00000000-0005-0000-0000-0000D3330000}"/>
    <cellStyle name="T_1.Titel_ACCOUN6M_Ergebniseinschätzung P&amp;C_2007_Basis_IST_2006_v05" xfId="13469" xr:uid="{00000000-0005-0000-0000-0000D4330000}"/>
    <cellStyle name="T_1.Titel_ACCOUN6M_Ergebniseinschätzung P&amp;C_2007_Basis_IST_2006_v05 2" xfId="13470" xr:uid="{00000000-0005-0000-0000-0000D5330000}"/>
    <cellStyle name="T_1.Titel_ACCOUN6M_Ergebniseinschätzung P&amp;C_2007_Basis_IST_2006_v05_EKE" xfId="13471" xr:uid="{00000000-0005-0000-0000-0000D6330000}"/>
    <cellStyle name="T_1.Titel_ACCOUN6M_Ergebniseinschätzung P&amp;C_2007_Basis_IST_2006_v05_EKE 2" xfId="13472" xr:uid="{00000000-0005-0000-0000-0000D7330000}"/>
    <cellStyle name="T_1.Titel_ACCOUN6M_Ergebniseinschätzung P&amp;C_2007_Basis_IST_2006_v05_Excel Vorlage" xfId="13473" xr:uid="{00000000-0005-0000-0000-0000D8330000}"/>
    <cellStyle name="T_1.Titel_ACCOUN6M_Ergebniseinschätzung P&amp;C_2007_Basis_IST_2006_v05_Excel Vorlage 2" xfId="13474" xr:uid="{00000000-0005-0000-0000-0000D9330000}"/>
    <cellStyle name="T_1.Titel_ACCOUN6M_Ergebniseinschätzung P&amp;C_2007_Basis_IST_2006_v05_Excel Vorlage 2 2" xfId="13475" xr:uid="{00000000-0005-0000-0000-0000DA330000}"/>
    <cellStyle name="T_1.Titel_ACCOUN6M_Ergebniseinschätzung P&amp;C_2007_Basis_IST_2006_v05_Excel Vorlage 3" xfId="13476" xr:uid="{00000000-0005-0000-0000-0000DB330000}"/>
    <cellStyle name="T_1.Titel_ACCOUN6M_Ergebniseinschätzung P&amp;C_2007_Basis_IST_2006_v05_Segmentbericht 9M" xfId="13477" xr:uid="{00000000-0005-0000-0000-0000DC330000}"/>
    <cellStyle name="T_1.Titel_ACCOUN6M_Ergebniseinschätzung P&amp;C_2007_Basis_IST_2006_v05_Segmentbericht 9M 2" xfId="13478" xr:uid="{00000000-0005-0000-0000-0000DD330000}"/>
    <cellStyle name="T_1.Titel_ACCOUN6M_Ergebniseinschätzung P&amp;C_2007_Basis_IST_2006_v05_Segmentbericht Q3" xfId="13479" xr:uid="{00000000-0005-0000-0000-0000DE330000}"/>
    <cellStyle name="T_1.Titel_ACCOUN6M_Ergebniseinschätzung P&amp;C_2007_Basis_IST_2006_v05_Segmentbericht Q3 2" xfId="13480" xr:uid="{00000000-0005-0000-0000-0000DF330000}"/>
    <cellStyle name="T_1.Titel_ACCOUN6M_Ergebniseinschätzung P&amp;C_2007_Basis_IST_2006_v05_SN_T_1366881866_Überl.v.Perioden- zum Gesamtergebnis" xfId="13481" xr:uid="{00000000-0005-0000-0000-0000E0330000}"/>
    <cellStyle name="T_1.Titel_ACCOUN6M_Ergebniseinschätzung P&amp;C_2007_Basis_IST_2006_v05_SN_T_1366881866_Überl.v.Perioden- zum Gesamtergebnis 2" xfId="13482" xr:uid="{00000000-0005-0000-0000-0000E1330000}"/>
    <cellStyle name="T_1.Titel_ACCOUN6M_Ergebniseinschätzung P&amp;C_2007_Basis_IST_2006_v05_SN_T_1366881872_Regionensegmente - kumuliert" xfId="13483" xr:uid="{00000000-0005-0000-0000-0000E2330000}"/>
    <cellStyle name="T_1.Titel_ACCOUN6M_Ergebniseinschätzung P&amp;C_2007_Basis_IST_2006_v05_SN_T_1366881872_Regionensegmente - kumuliert 2" xfId="13484" xr:uid="{00000000-0005-0000-0000-0000E3330000}"/>
    <cellStyle name="T_1.Titel_ACCOUN6M_Ergebniseinschätzung P&amp;C_2007_Basis_IST_2006_v05_SN_T_1367229592_Geschäftssegmente - kumuliert" xfId="13485" xr:uid="{00000000-0005-0000-0000-0000E4330000}"/>
    <cellStyle name="T_1.Titel_ACCOUN6M_Ergebniseinschätzung P&amp;C_2007_Basis_IST_2006_v05_SN_T_1367229592_Geschäftssegmente - kumuliert 2" xfId="13486" xr:uid="{00000000-0005-0000-0000-0000E5330000}"/>
    <cellStyle name="T_1.Titel_ACCOUN6M_Ergebniseinschätzung P&amp;C_2007_Basis_IST_2006_v05_SN_T_1367244155_GuV" xfId="13487" xr:uid="{00000000-0005-0000-0000-0000E6330000}"/>
    <cellStyle name="T_1.Titel_ACCOUN6M_Ergebniseinschätzung P&amp;C_2007_Basis_IST_2006_v05_SN_T_1367244155_GuV 2" xfId="13488" xr:uid="{00000000-0005-0000-0000-0000E7330000}"/>
    <cellStyle name="T_1.Titel_ACCOUN6M_Ergebniseinschätzung P&amp;C_2007_Basis_IST_2006_v05_SN_T_1367244158_EK-Entwicklung" xfId="13489" xr:uid="{00000000-0005-0000-0000-0000E8330000}"/>
    <cellStyle name="T_1.Titel_ACCOUN6M_Ergebniseinschätzung P&amp;C_2007_Basis_IST_2006_v05_SN_T_1367244158_EK-Entwicklung 2" xfId="13490" xr:uid="{00000000-0005-0000-0000-0000E9330000}"/>
    <cellStyle name="T_1.Titel_ACCOUN6M_Ergebniseinschätzung P&amp;C_2007_Basis_IST_2006_v05_SoC" xfId="13491" xr:uid="{00000000-0005-0000-0000-0000EA330000}"/>
    <cellStyle name="T_1.Titel_ACCOUN6M_Ergebniseinschätzung P&amp;C_2007_Basis_IST_2006_v05_SoC 2" xfId="13492" xr:uid="{00000000-0005-0000-0000-0000EB330000}"/>
    <cellStyle name="T_1.Titel_ACCOUN6M_Ergebniseinschätzung P&amp;C_2007_Basis_IST_2006_v05_Sonderfaktoren Regionen" xfId="13493" xr:uid="{00000000-0005-0000-0000-0000EC330000}"/>
    <cellStyle name="T_1.Titel_ACCOUN6M_Ergebniseinschätzung P&amp;C_2007_Basis_IST_2006_v05_Sonderfaktoren Regionen 2" xfId="13494" xr:uid="{00000000-0005-0000-0000-0000ED330000}"/>
    <cellStyle name="T_1.Titel_ACCOUN6M_Ergebniseinschätzung P&amp;C_2007_Basis_IST_2006_v05_Sonderfaktoren VL" xfId="13495" xr:uid="{00000000-0005-0000-0000-0000EE330000}"/>
    <cellStyle name="T_1.Titel_ACCOUN6M_Ergebniseinschätzung P&amp;C_2007_Basis_IST_2006_v05_Sonderfaktoren VL 2" xfId="13496" xr:uid="{00000000-0005-0000-0000-0000EF330000}"/>
    <cellStyle name="T_1.Titel_ACCOUN6M_Ergebniseinschätzung_VL_BR07" xfId="13497" xr:uid="{00000000-0005-0000-0000-0000F0330000}"/>
    <cellStyle name="T_1.Titel_ACCOUN6M_Ergebniseinschätzung_VL_BR07 2" xfId="13498" xr:uid="{00000000-0005-0000-0000-0000F1330000}"/>
    <cellStyle name="T_1.Titel_ACCOUN6M_Ergebniseinschätzung_VL_BR07_EKE" xfId="13499" xr:uid="{00000000-0005-0000-0000-0000F2330000}"/>
    <cellStyle name="T_1.Titel_ACCOUN6M_Ergebniseinschätzung_VL_BR07_EKE 2" xfId="13500" xr:uid="{00000000-0005-0000-0000-0000F3330000}"/>
    <cellStyle name="T_1.Titel_ACCOUN6M_Ergebniseinschätzung_VL_BR07_Excel Vorlage" xfId="13501" xr:uid="{00000000-0005-0000-0000-0000F4330000}"/>
    <cellStyle name="T_1.Titel_ACCOUN6M_Ergebniseinschätzung_VL_BR07_Excel Vorlage 2" xfId="13502" xr:uid="{00000000-0005-0000-0000-0000F5330000}"/>
    <cellStyle name="T_1.Titel_ACCOUN6M_Ergebniseinschätzung_VL_BR07_Excel Vorlage 2 2" xfId="13503" xr:uid="{00000000-0005-0000-0000-0000F6330000}"/>
    <cellStyle name="T_1.Titel_ACCOUN6M_Ergebniseinschätzung_VL_BR07_Excel Vorlage 3" xfId="13504" xr:uid="{00000000-0005-0000-0000-0000F7330000}"/>
    <cellStyle name="T_1.Titel_ACCOUN6M_Ergebniseinschätzung_VL_BR07_Segmentbericht 9M" xfId="13505" xr:uid="{00000000-0005-0000-0000-0000F8330000}"/>
    <cellStyle name="T_1.Titel_ACCOUN6M_Ergebniseinschätzung_VL_BR07_Segmentbericht 9M 2" xfId="13506" xr:uid="{00000000-0005-0000-0000-0000F9330000}"/>
    <cellStyle name="T_1.Titel_ACCOUN6M_Ergebniseinschätzung_VL_BR07_Segmentbericht Q3" xfId="13507" xr:uid="{00000000-0005-0000-0000-0000FA330000}"/>
    <cellStyle name="T_1.Titel_ACCOUN6M_Ergebniseinschätzung_VL_BR07_Segmentbericht Q3 2" xfId="13508" xr:uid="{00000000-0005-0000-0000-0000FB330000}"/>
    <cellStyle name="T_1.Titel_ACCOUN6M_Ergebniseinschätzung_VL_BR07_SN_T_1366881866_Überl.v.Perioden- zum Gesamtergebnis" xfId="13509" xr:uid="{00000000-0005-0000-0000-0000FC330000}"/>
    <cellStyle name="T_1.Titel_ACCOUN6M_Ergebniseinschätzung_VL_BR07_SN_T_1366881866_Überl.v.Perioden- zum Gesamtergebnis 2" xfId="13510" xr:uid="{00000000-0005-0000-0000-0000FD330000}"/>
    <cellStyle name="T_1.Titel_ACCOUN6M_Ergebniseinschätzung_VL_BR07_SN_T_1366881872_Regionensegmente - kumuliert" xfId="13511" xr:uid="{00000000-0005-0000-0000-0000FE330000}"/>
    <cellStyle name="T_1.Titel_ACCOUN6M_Ergebniseinschätzung_VL_BR07_SN_T_1366881872_Regionensegmente - kumuliert 2" xfId="13512" xr:uid="{00000000-0005-0000-0000-0000FF330000}"/>
    <cellStyle name="T_1.Titel_ACCOUN6M_Ergebniseinschätzung_VL_BR07_SN_T_1367229592_Geschäftssegmente - kumuliert" xfId="13513" xr:uid="{00000000-0005-0000-0000-000000340000}"/>
    <cellStyle name="T_1.Titel_ACCOUN6M_Ergebniseinschätzung_VL_BR07_SN_T_1367229592_Geschäftssegmente - kumuliert 2" xfId="13514" xr:uid="{00000000-0005-0000-0000-000001340000}"/>
    <cellStyle name="T_1.Titel_ACCOUN6M_Ergebniseinschätzung_VL_BR07_SN_T_1367244155_GuV" xfId="13515" xr:uid="{00000000-0005-0000-0000-000002340000}"/>
    <cellStyle name="T_1.Titel_ACCOUN6M_Ergebniseinschätzung_VL_BR07_SN_T_1367244155_GuV 2" xfId="13516" xr:uid="{00000000-0005-0000-0000-000003340000}"/>
    <cellStyle name="T_1.Titel_ACCOUN6M_Ergebniseinschätzung_VL_BR07_SN_T_1367244158_EK-Entwicklung" xfId="13517" xr:uid="{00000000-0005-0000-0000-000004340000}"/>
    <cellStyle name="T_1.Titel_ACCOUN6M_Ergebniseinschätzung_VL_BR07_SN_T_1367244158_EK-Entwicklung 2" xfId="13518" xr:uid="{00000000-0005-0000-0000-000005340000}"/>
    <cellStyle name="T_1.Titel_ACCOUN6M_Ergebniseinschätzung_VL_BR07_SoC" xfId="13519" xr:uid="{00000000-0005-0000-0000-000006340000}"/>
    <cellStyle name="T_1.Titel_ACCOUN6M_Ergebniseinschätzung_VL_BR07_SoC 2" xfId="13520" xr:uid="{00000000-0005-0000-0000-000007340000}"/>
    <cellStyle name="T_1.Titel_ACCOUN6M_Ergebniseinschätzung_VL_BR07_Sonderfaktoren Regionen" xfId="13521" xr:uid="{00000000-0005-0000-0000-000008340000}"/>
    <cellStyle name="T_1.Titel_ACCOUN6M_Ergebniseinschätzung_VL_BR07_Sonderfaktoren Regionen 2" xfId="13522" xr:uid="{00000000-0005-0000-0000-000009340000}"/>
    <cellStyle name="T_1.Titel_ACCOUN6M_Ergebniseinschätzung_VL_BR07_Sonderfaktoren VL" xfId="13523" xr:uid="{00000000-0005-0000-0000-00000A340000}"/>
    <cellStyle name="T_1.Titel_ACCOUN6M_Ergebniseinschätzung_VL_BR07_Sonderfaktoren VL 2" xfId="13524" xr:uid="{00000000-0005-0000-0000-00000B340000}"/>
    <cellStyle name="T_1.Titel_ACCOUN6M_Excel Vorlage" xfId="13525" xr:uid="{00000000-0005-0000-0000-00000C340000}"/>
    <cellStyle name="T_1.Titel_ACCOUN6M_Excel Vorlage 2" xfId="13526" xr:uid="{00000000-0005-0000-0000-00000D340000}"/>
    <cellStyle name="T_1.Titel_ACCOUN6M_Excel Vorlage 2 2" xfId="13527" xr:uid="{00000000-0005-0000-0000-00000E340000}"/>
    <cellStyle name="T_1.Titel_ACCOUN6M_Excel Vorlage 3" xfId="13528" xr:uid="{00000000-0005-0000-0000-00000F340000}"/>
    <cellStyle name="T_1.Titel_ACCOUN6M_Margin_Graphs" xfId="13529" xr:uid="{00000000-0005-0000-0000-000010340000}"/>
    <cellStyle name="T_1.Titel_ACCOUN6M_Margin_Graphs 2" xfId="13530" xr:uid="{00000000-0005-0000-0000-000011340000}"/>
    <cellStyle name="T_1.Titel_ACCOUN6M_Margin_Graphs_EKE" xfId="13531" xr:uid="{00000000-0005-0000-0000-000012340000}"/>
    <cellStyle name="T_1.Titel_ACCOUN6M_Margin_Graphs_EKE 2" xfId="13532" xr:uid="{00000000-0005-0000-0000-000013340000}"/>
    <cellStyle name="T_1.Titel_ACCOUN6M_Margin_Graphs_Excel Vorlage" xfId="13533" xr:uid="{00000000-0005-0000-0000-000014340000}"/>
    <cellStyle name="T_1.Titel_ACCOUN6M_Margin_Graphs_Excel Vorlage 2" xfId="13534" xr:uid="{00000000-0005-0000-0000-000015340000}"/>
    <cellStyle name="T_1.Titel_ACCOUN6M_Margin_Graphs_Excel Vorlage 2 2" xfId="13535" xr:uid="{00000000-0005-0000-0000-000016340000}"/>
    <cellStyle name="T_1.Titel_ACCOUN6M_Margin_Graphs_Excel Vorlage 3" xfId="13536" xr:uid="{00000000-0005-0000-0000-000017340000}"/>
    <cellStyle name="T_1.Titel_ACCOUN6M_Margin_Graphs_Segmentbericht 9M" xfId="13537" xr:uid="{00000000-0005-0000-0000-000018340000}"/>
    <cellStyle name="T_1.Titel_ACCOUN6M_Margin_Graphs_Segmentbericht 9M 2" xfId="13538" xr:uid="{00000000-0005-0000-0000-000019340000}"/>
    <cellStyle name="T_1.Titel_ACCOUN6M_Margin_Graphs_Segmentbericht Q3" xfId="13539" xr:uid="{00000000-0005-0000-0000-00001A340000}"/>
    <cellStyle name="T_1.Titel_ACCOUN6M_Margin_Graphs_Segmentbericht Q3 2" xfId="13540" xr:uid="{00000000-0005-0000-0000-00001B340000}"/>
    <cellStyle name="T_1.Titel_ACCOUN6M_Margin_Graphs_SN_T_1366881866_Überl.v.Perioden- zum Gesamtergebnis" xfId="13541" xr:uid="{00000000-0005-0000-0000-00001C340000}"/>
    <cellStyle name="T_1.Titel_ACCOUN6M_Margin_Graphs_SN_T_1366881866_Überl.v.Perioden- zum Gesamtergebnis 2" xfId="13542" xr:uid="{00000000-0005-0000-0000-00001D340000}"/>
    <cellStyle name="T_1.Titel_ACCOUN6M_Margin_Graphs_SN_T_1366881872_Regionensegmente - kumuliert" xfId="13543" xr:uid="{00000000-0005-0000-0000-00001E340000}"/>
    <cellStyle name="T_1.Titel_ACCOUN6M_Margin_Graphs_SN_T_1366881872_Regionensegmente - kumuliert 2" xfId="13544" xr:uid="{00000000-0005-0000-0000-00001F340000}"/>
    <cellStyle name="T_1.Titel_ACCOUN6M_Margin_Graphs_SN_T_1367229592_Geschäftssegmente - kumuliert" xfId="13545" xr:uid="{00000000-0005-0000-0000-000020340000}"/>
    <cellStyle name="T_1.Titel_ACCOUN6M_Margin_Graphs_SN_T_1367229592_Geschäftssegmente - kumuliert 2" xfId="13546" xr:uid="{00000000-0005-0000-0000-000021340000}"/>
    <cellStyle name="T_1.Titel_ACCOUN6M_Margin_Graphs_SN_T_1367244155_GuV" xfId="13547" xr:uid="{00000000-0005-0000-0000-000022340000}"/>
    <cellStyle name="T_1.Titel_ACCOUN6M_Margin_Graphs_SN_T_1367244155_GuV 2" xfId="13548" xr:uid="{00000000-0005-0000-0000-000023340000}"/>
    <cellStyle name="T_1.Titel_ACCOUN6M_Margin_Graphs_SN_T_1367244158_EK-Entwicklung" xfId="13549" xr:uid="{00000000-0005-0000-0000-000024340000}"/>
    <cellStyle name="T_1.Titel_ACCOUN6M_Margin_Graphs_SN_T_1367244158_EK-Entwicklung 2" xfId="13550" xr:uid="{00000000-0005-0000-0000-000025340000}"/>
    <cellStyle name="T_1.Titel_ACCOUN6M_Margin_Graphs_SoC" xfId="13551" xr:uid="{00000000-0005-0000-0000-000026340000}"/>
    <cellStyle name="T_1.Titel_ACCOUN6M_Margin_Graphs_SoC 2" xfId="13552" xr:uid="{00000000-0005-0000-0000-000027340000}"/>
    <cellStyle name="T_1.Titel_ACCOUN6M_Margin_Graphs_Sonderfaktoren Regionen" xfId="13553" xr:uid="{00000000-0005-0000-0000-000028340000}"/>
    <cellStyle name="T_1.Titel_ACCOUN6M_Margin_Graphs_Sonderfaktoren Regionen 2" xfId="13554" xr:uid="{00000000-0005-0000-0000-000029340000}"/>
    <cellStyle name="T_1.Titel_ACCOUN6M_Margin_Graphs_Sonderfaktoren VL" xfId="13555" xr:uid="{00000000-0005-0000-0000-00002A340000}"/>
    <cellStyle name="T_1.Titel_ACCOUN6M_Margin_Graphs_Sonderfaktoren VL 2" xfId="13556" xr:uid="{00000000-0005-0000-0000-00002B340000}"/>
    <cellStyle name="T_1.Titel_ACCOUN6M_Margins_MTFC" xfId="13557" xr:uid="{00000000-0005-0000-0000-00002C340000}"/>
    <cellStyle name="T_1.Titel_ACCOUN6M_Margins_MTFC 2" xfId="13558" xr:uid="{00000000-0005-0000-0000-00002D340000}"/>
    <cellStyle name="T_1.Titel_ACCOUN6M_Margins_MTFC_ACT12_16012006" xfId="13559" xr:uid="{00000000-0005-0000-0000-00002E340000}"/>
    <cellStyle name="T_1.Titel_ACCOUN6M_Margins_MTFC_ACT12_16012006 2" xfId="13560" xr:uid="{00000000-0005-0000-0000-00002F340000}"/>
    <cellStyle name="T_1.Titel_ACCOUN6M_Margins_MTFC_ACT12_16012006_EKE" xfId="13561" xr:uid="{00000000-0005-0000-0000-000030340000}"/>
    <cellStyle name="T_1.Titel_ACCOUN6M_Margins_MTFC_ACT12_16012006_EKE 2" xfId="13562" xr:uid="{00000000-0005-0000-0000-000031340000}"/>
    <cellStyle name="T_1.Titel_ACCOUN6M_Margins_MTFC_ACT12_16012006_Excel Vorlage" xfId="13563" xr:uid="{00000000-0005-0000-0000-000032340000}"/>
    <cellStyle name="T_1.Titel_ACCOUN6M_Margins_MTFC_ACT12_16012006_Excel Vorlage 2" xfId="13564" xr:uid="{00000000-0005-0000-0000-000033340000}"/>
    <cellStyle name="T_1.Titel_ACCOUN6M_Margins_MTFC_ACT12_16012006_Excel Vorlage 2 2" xfId="13565" xr:uid="{00000000-0005-0000-0000-000034340000}"/>
    <cellStyle name="T_1.Titel_ACCOUN6M_Margins_MTFC_ACT12_16012006_Excel Vorlage 3" xfId="13566" xr:uid="{00000000-0005-0000-0000-000035340000}"/>
    <cellStyle name="T_1.Titel_ACCOUN6M_Margins_MTFC_ACT12_16012006_Segmentbericht 9M" xfId="13567" xr:uid="{00000000-0005-0000-0000-000036340000}"/>
    <cellStyle name="T_1.Titel_ACCOUN6M_Margins_MTFC_ACT12_16012006_Segmentbericht 9M 2" xfId="13568" xr:uid="{00000000-0005-0000-0000-000037340000}"/>
    <cellStyle name="T_1.Titel_ACCOUN6M_Margins_MTFC_ACT12_16012006_Segmentbericht Q3" xfId="13569" xr:uid="{00000000-0005-0000-0000-000038340000}"/>
    <cellStyle name="T_1.Titel_ACCOUN6M_Margins_MTFC_ACT12_16012006_Segmentbericht Q3 2" xfId="13570" xr:uid="{00000000-0005-0000-0000-000039340000}"/>
    <cellStyle name="T_1.Titel_ACCOUN6M_Margins_MTFC_ACT12_16012006_SN_T_1366881866_Überl.v.Perioden- zum Gesamtergebnis" xfId="13571" xr:uid="{00000000-0005-0000-0000-00003A340000}"/>
    <cellStyle name="T_1.Titel_ACCOUN6M_Margins_MTFC_ACT12_16012006_SN_T_1366881866_Überl.v.Perioden- zum Gesamtergebnis 2" xfId="13572" xr:uid="{00000000-0005-0000-0000-00003B340000}"/>
    <cellStyle name="T_1.Titel_ACCOUN6M_Margins_MTFC_ACT12_16012006_SN_T_1366881872_Regionensegmente - kumuliert" xfId="13573" xr:uid="{00000000-0005-0000-0000-00003C340000}"/>
    <cellStyle name="T_1.Titel_ACCOUN6M_Margins_MTFC_ACT12_16012006_SN_T_1366881872_Regionensegmente - kumuliert 2" xfId="13574" xr:uid="{00000000-0005-0000-0000-00003D340000}"/>
    <cellStyle name="T_1.Titel_ACCOUN6M_Margins_MTFC_ACT12_16012006_SN_T_1367229592_Geschäftssegmente - kumuliert" xfId="13575" xr:uid="{00000000-0005-0000-0000-00003E340000}"/>
    <cellStyle name="T_1.Titel_ACCOUN6M_Margins_MTFC_ACT12_16012006_SN_T_1367229592_Geschäftssegmente - kumuliert 2" xfId="13576" xr:uid="{00000000-0005-0000-0000-00003F340000}"/>
    <cellStyle name="T_1.Titel_ACCOUN6M_Margins_MTFC_ACT12_16012006_SN_T_1367244155_GuV" xfId="13577" xr:uid="{00000000-0005-0000-0000-000040340000}"/>
    <cellStyle name="T_1.Titel_ACCOUN6M_Margins_MTFC_ACT12_16012006_SN_T_1367244155_GuV 2" xfId="13578" xr:uid="{00000000-0005-0000-0000-000041340000}"/>
    <cellStyle name="T_1.Titel_ACCOUN6M_Margins_MTFC_ACT12_16012006_SN_T_1367244158_EK-Entwicklung" xfId="13579" xr:uid="{00000000-0005-0000-0000-000042340000}"/>
    <cellStyle name="T_1.Titel_ACCOUN6M_Margins_MTFC_ACT12_16012006_SN_T_1367244158_EK-Entwicklung 2" xfId="13580" xr:uid="{00000000-0005-0000-0000-000043340000}"/>
    <cellStyle name="T_1.Titel_ACCOUN6M_Margins_MTFC_ACT12_16012006_SoC" xfId="13581" xr:uid="{00000000-0005-0000-0000-000044340000}"/>
    <cellStyle name="T_1.Titel_ACCOUN6M_Margins_MTFC_ACT12_16012006_SoC 2" xfId="13582" xr:uid="{00000000-0005-0000-0000-000045340000}"/>
    <cellStyle name="T_1.Titel_ACCOUN6M_Margins_MTFC_ACT12_16012006_Sonderfaktoren Regionen" xfId="13583" xr:uid="{00000000-0005-0000-0000-000046340000}"/>
    <cellStyle name="T_1.Titel_ACCOUN6M_Margins_MTFC_ACT12_16012006_Sonderfaktoren Regionen 2" xfId="13584" xr:uid="{00000000-0005-0000-0000-000047340000}"/>
    <cellStyle name="T_1.Titel_ACCOUN6M_Margins_MTFC_ACT12_16012006_Sonderfaktoren VL" xfId="13585" xr:uid="{00000000-0005-0000-0000-000048340000}"/>
    <cellStyle name="T_1.Titel_ACCOUN6M_Margins_MTFC_ACT12_16012006_Sonderfaktoren VL 2" xfId="13586" xr:uid="{00000000-0005-0000-0000-000049340000}"/>
    <cellStyle name="T_1.Titel_ACCOUN6M_Margins_MTFC_C_R27_12_05" xfId="13587" xr:uid="{00000000-0005-0000-0000-00004A340000}"/>
    <cellStyle name="T_1.Titel_ACCOUN6M_Margins_MTFC_C_R27_12_05 2" xfId="13588" xr:uid="{00000000-0005-0000-0000-00004B340000}"/>
    <cellStyle name="T_1.Titel_ACCOUN6M_Margins_MTFC_C_R27_12_05_EKE" xfId="13589" xr:uid="{00000000-0005-0000-0000-00004C340000}"/>
    <cellStyle name="T_1.Titel_ACCOUN6M_Margins_MTFC_C_R27_12_05_EKE 2" xfId="13590" xr:uid="{00000000-0005-0000-0000-00004D340000}"/>
    <cellStyle name="T_1.Titel_ACCOUN6M_Margins_MTFC_C_R27_12_05_Excel Vorlage" xfId="13591" xr:uid="{00000000-0005-0000-0000-00004E340000}"/>
    <cellStyle name="T_1.Titel_ACCOUN6M_Margins_MTFC_C_R27_12_05_Excel Vorlage 2" xfId="13592" xr:uid="{00000000-0005-0000-0000-00004F340000}"/>
    <cellStyle name="T_1.Titel_ACCOUN6M_Margins_MTFC_C_R27_12_05_Excel Vorlage 2 2" xfId="13593" xr:uid="{00000000-0005-0000-0000-000050340000}"/>
    <cellStyle name="T_1.Titel_ACCOUN6M_Margins_MTFC_C_R27_12_05_Excel Vorlage 3" xfId="13594" xr:uid="{00000000-0005-0000-0000-000051340000}"/>
    <cellStyle name="T_1.Titel_ACCOUN6M_Margins_MTFC_C_R27_12_05_Segmentbericht 9M" xfId="13595" xr:uid="{00000000-0005-0000-0000-000052340000}"/>
    <cellStyle name="T_1.Titel_ACCOUN6M_Margins_MTFC_C_R27_12_05_Segmentbericht 9M 2" xfId="13596" xr:uid="{00000000-0005-0000-0000-000053340000}"/>
    <cellStyle name="T_1.Titel_ACCOUN6M_Margins_MTFC_C_R27_12_05_Segmentbericht Q3" xfId="13597" xr:uid="{00000000-0005-0000-0000-000054340000}"/>
    <cellStyle name="T_1.Titel_ACCOUN6M_Margins_MTFC_C_R27_12_05_Segmentbericht Q3 2" xfId="13598" xr:uid="{00000000-0005-0000-0000-000055340000}"/>
    <cellStyle name="T_1.Titel_ACCOUN6M_Margins_MTFC_C_R27_12_05_SN_T_1366881866_Überl.v.Perioden- zum Gesamtergebnis" xfId="13599" xr:uid="{00000000-0005-0000-0000-000056340000}"/>
    <cellStyle name="T_1.Titel_ACCOUN6M_Margins_MTFC_C_R27_12_05_SN_T_1366881866_Überl.v.Perioden- zum Gesamtergebnis 2" xfId="13600" xr:uid="{00000000-0005-0000-0000-000057340000}"/>
    <cellStyle name="T_1.Titel_ACCOUN6M_Margins_MTFC_C_R27_12_05_SN_T_1366881872_Regionensegmente - kumuliert" xfId="13601" xr:uid="{00000000-0005-0000-0000-000058340000}"/>
    <cellStyle name="T_1.Titel_ACCOUN6M_Margins_MTFC_C_R27_12_05_SN_T_1366881872_Regionensegmente - kumuliert 2" xfId="13602" xr:uid="{00000000-0005-0000-0000-000059340000}"/>
    <cellStyle name="T_1.Titel_ACCOUN6M_Margins_MTFC_C_R27_12_05_SN_T_1367229592_Geschäftssegmente - kumuliert" xfId="13603" xr:uid="{00000000-0005-0000-0000-00005A340000}"/>
    <cellStyle name="T_1.Titel_ACCOUN6M_Margins_MTFC_C_R27_12_05_SN_T_1367229592_Geschäftssegmente - kumuliert 2" xfId="13604" xr:uid="{00000000-0005-0000-0000-00005B340000}"/>
    <cellStyle name="T_1.Titel_ACCOUN6M_Margins_MTFC_C_R27_12_05_SN_T_1367244155_GuV" xfId="13605" xr:uid="{00000000-0005-0000-0000-00005C340000}"/>
    <cellStyle name="T_1.Titel_ACCOUN6M_Margins_MTFC_C_R27_12_05_SN_T_1367244155_GuV 2" xfId="13606" xr:uid="{00000000-0005-0000-0000-00005D340000}"/>
    <cellStyle name="T_1.Titel_ACCOUN6M_Margins_MTFC_C_R27_12_05_SN_T_1367244158_EK-Entwicklung" xfId="13607" xr:uid="{00000000-0005-0000-0000-00005E340000}"/>
    <cellStyle name="T_1.Titel_ACCOUN6M_Margins_MTFC_C_R27_12_05_SN_T_1367244158_EK-Entwicklung 2" xfId="13608" xr:uid="{00000000-0005-0000-0000-00005F340000}"/>
    <cellStyle name="T_1.Titel_ACCOUN6M_Margins_MTFC_C_R27_12_05_SoC" xfId="13609" xr:uid="{00000000-0005-0000-0000-000060340000}"/>
    <cellStyle name="T_1.Titel_ACCOUN6M_Margins_MTFC_C_R27_12_05_SoC 2" xfId="13610" xr:uid="{00000000-0005-0000-0000-000061340000}"/>
    <cellStyle name="T_1.Titel_ACCOUN6M_Margins_MTFC_C_R27_12_05_Sonderfaktoren Regionen" xfId="13611" xr:uid="{00000000-0005-0000-0000-000062340000}"/>
    <cellStyle name="T_1.Titel_ACCOUN6M_Margins_MTFC_C_R27_12_05_Sonderfaktoren Regionen 2" xfId="13612" xr:uid="{00000000-0005-0000-0000-000063340000}"/>
    <cellStyle name="T_1.Titel_ACCOUN6M_Margins_MTFC_C_R27_12_05_Sonderfaktoren VL" xfId="13613" xr:uid="{00000000-0005-0000-0000-000064340000}"/>
    <cellStyle name="T_1.Titel_ACCOUN6M_Margins_MTFC_C_R27_12_05_Sonderfaktoren VL 2" xfId="13614" xr:uid="{00000000-0005-0000-0000-000065340000}"/>
    <cellStyle name="T_1.Titel_ACCOUN6M_Margins_MTFC_EKE" xfId="13615" xr:uid="{00000000-0005-0000-0000-000066340000}"/>
    <cellStyle name="T_1.Titel_ACCOUN6M_Margins_MTFC_EKE 2" xfId="13616" xr:uid="{00000000-0005-0000-0000-000067340000}"/>
    <cellStyle name="T_1.Titel_ACCOUN6M_Margins_MTFC_Excel Vorlage" xfId="13617" xr:uid="{00000000-0005-0000-0000-000068340000}"/>
    <cellStyle name="T_1.Titel_ACCOUN6M_Margins_MTFC_Excel Vorlage 2" xfId="13618" xr:uid="{00000000-0005-0000-0000-000069340000}"/>
    <cellStyle name="T_1.Titel_ACCOUN6M_Margins_MTFC_Excel Vorlage 2 2" xfId="13619" xr:uid="{00000000-0005-0000-0000-00006A340000}"/>
    <cellStyle name="T_1.Titel_ACCOUN6M_Margins_MTFC_Excel Vorlage 3" xfId="13620" xr:uid="{00000000-0005-0000-0000-00006B340000}"/>
    <cellStyle name="T_1.Titel_ACCOUN6M_Margins_MTFC_Mappe1" xfId="13621" xr:uid="{00000000-0005-0000-0000-00006C340000}"/>
    <cellStyle name="T_1.Titel_ACCOUN6M_Margins_MTFC_Mappe1 2" xfId="13622" xr:uid="{00000000-0005-0000-0000-00006D340000}"/>
    <cellStyle name="T_1.Titel_ACCOUN6M_Margins_MTFC_Mappe1_EKE" xfId="13623" xr:uid="{00000000-0005-0000-0000-00006E340000}"/>
    <cellStyle name="T_1.Titel_ACCOUN6M_Margins_MTFC_Mappe1_EKE 2" xfId="13624" xr:uid="{00000000-0005-0000-0000-00006F340000}"/>
    <cellStyle name="T_1.Titel_ACCOUN6M_Margins_MTFC_Mappe1_Excel Vorlage" xfId="13625" xr:uid="{00000000-0005-0000-0000-000070340000}"/>
    <cellStyle name="T_1.Titel_ACCOUN6M_Margins_MTFC_Mappe1_Excel Vorlage 2" xfId="13626" xr:uid="{00000000-0005-0000-0000-000071340000}"/>
    <cellStyle name="T_1.Titel_ACCOUN6M_Margins_MTFC_Mappe1_Excel Vorlage 2 2" xfId="13627" xr:uid="{00000000-0005-0000-0000-000072340000}"/>
    <cellStyle name="T_1.Titel_ACCOUN6M_Margins_MTFC_Mappe1_Excel Vorlage 3" xfId="13628" xr:uid="{00000000-0005-0000-0000-000073340000}"/>
    <cellStyle name="T_1.Titel_ACCOUN6M_Margins_MTFC_Mappe1_Segmentbericht 9M" xfId="13629" xr:uid="{00000000-0005-0000-0000-000074340000}"/>
    <cellStyle name="T_1.Titel_ACCOUN6M_Margins_MTFC_Mappe1_Segmentbericht 9M 2" xfId="13630" xr:uid="{00000000-0005-0000-0000-000075340000}"/>
    <cellStyle name="T_1.Titel_ACCOUN6M_Margins_MTFC_Mappe1_Segmentbericht Q3" xfId="13631" xr:uid="{00000000-0005-0000-0000-000076340000}"/>
    <cellStyle name="T_1.Titel_ACCOUN6M_Margins_MTFC_Mappe1_Segmentbericht Q3 2" xfId="13632" xr:uid="{00000000-0005-0000-0000-000077340000}"/>
    <cellStyle name="T_1.Titel_ACCOUN6M_Margins_MTFC_Mappe1_SN_T_1366881866_Überl.v.Perioden- zum Gesamtergebnis" xfId="13633" xr:uid="{00000000-0005-0000-0000-000078340000}"/>
    <cellStyle name="T_1.Titel_ACCOUN6M_Margins_MTFC_Mappe1_SN_T_1366881866_Überl.v.Perioden- zum Gesamtergebnis 2" xfId="13634" xr:uid="{00000000-0005-0000-0000-000079340000}"/>
    <cellStyle name="T_1.Titel_ACCOUN6M_Margins_MTFC_Mappe1_SN_T_1366881872_Regionensegmente - kumuliert" xfId="13635" xr:uid="{00000000-0005-0000-0000-00007A340000}"/>
    <cellStyle name="T_1.Titel_ACCOUN6M_Margins_MTFC_Mappe1_SN_T_1366881872_Regionensegmente - kumuliert 2" xfId="13636" xr:uid="{00000000-0005-0000-0000-00007B340000}"/>
    <cellStyle name="T_1.Titel_ACCOUN6M_Margins_MTFC_Mappe1_SN_T_1367229592_Geschäftssegmente - kumuliert" xfId="13637" xr:uid="{00000000-0005-0000-0000-00007C340000}"/>
    <cellStyle name="T_1.Titel_ACCOUN6M_Margins_MTFC_Mappe1_SN_T_1367229592_Geschäftssegmente - kumuliert 2" xfId="13638" xr:uid="{00000000-0005-0000-0000-00007D340000}"/>
    <cellStyle name="T_1.Titel_ACCOUN6M_Margins_MTFC_Mappe1_SN_T_1367244155_GuV" xfId="13639" xr:uid="{00000000-0005-0000-0000-00007E340000}"/>
    <cellStyle name="T_1.Titel_ACCOUN6M_Margins_MTFC_Mappe1_SN_T_1367244155_GuV 2" xfId="13640" xr:uid="{00000000-0005-0000-0000-00007F340000}"/>
    <cellStyle name="T_1.Titel_ACCOUN6M_Margins_MTFC_Mappe1_SN_T_1367244158_EK-Entwicklung" xfId="13641" xr:uid="{00000000-0005-0000-0000-000080340000}"/>
    <cellStyle name="T_1.Titel_ACCOUN6M_Margins_MTFC_Mappe1_SN_T_1367244158_EK-Entwicklung 2" xfId="13642" xr:uid="{00000000-0005-0000-0000-000081340000}"/>
    <cellStyle name="T_1.Titel_ACCOUN6M_Margins_MTFC_Mappe1_SoC" xfId="13643" xr:uid="{00000000-0005-0000-0000-000082340000}"/>
    <cellStyle name="T_1.Titel_ACCOUN6M_Margins_MTFC_Mappe1_SoC 2" xfId="13644" xr:uid="{00000000-0005-0000-0000-000083340000}"/>
    <cellStyle name="T_1.Titel_ACCOUN6M_Margins_MTFC_Mappe1_Sonderfaktoren Regionen" xfId="13645" xr:uid="{00000000-0005-0000-0000-000084340000}"/>
    <cellStyle name="T_1.Titel_ACCOUN6M_Margins_MTFC_Mappe1_Sonderfaktoren Regionen 2" xfId="13646" xr:uid="{00000000-0005-0000-0000-000085340000}"/>
    <cellStyle name="T_1.Titel_ACCOUN6M_Margins_MTFC_Mappe1_Sonderfaktoren VL" xfId="13647" xr:uid="{00000000-0005-0000-0000-000086340000}"/>
    <cellStyle name="T_1.Titel_ACCOUN6M_Margins_MTFC_Mappe1_Sonderfaktoren VL 2" xfId="13648" xr:uid="{00000000-0005-0000-0000-000087340000}"/>
    <cellStyle name="T_1.Titel_ACCOUN6M_Margins_MTFC_Master_LayoutAR_EBITA_Erl_Sonstige_FinErgxls" xfId="13649" xr:uid="{00000000-0005-0000-0000-000088340000}"/>
    <cellStyle name="T_1.Titel_ACCOUN6M_Margins_MTFC_Master_LayoutAR_EBITA_Erl_Sonstige_FinErgxls 2" xfId="13650" xr:uid="{00000000-0005-0000-0000-000089340000}"/>
    <cellStyle name="T_1.Titel_ACCOUN6M_Margins_MTFC_Master_LayoutAR_EBITA_Erl_Sonstige_FinErgxls_EKE" xfId="13651" xr:uid="{00000000-0005-0000-0000-00008A340000}"/>
    <cellStyle name="T_1.Titel_ACCOUN6M_Margins_MTFC_Master_LayoutAR_EBITA_Erl_Sonstige_FinErgxls_EKE 2" xfId="13652" xr:uid="{00000000-0005-0000-0000-00008B340000}"/>
    <cellStyle name="T_1.Titel_ACCOUN6M_Margins_MTFC_Master_LayoutAR_EBITA_Erl_Sonstige_FinErgxls_Excel Vorlage" xfId="13653" xr:uid="{00000000-0005-0000-0000-00008C340000}"/>
    <cellStyle name="T_1.Titel_ACCOUN6M_Margins_MTFC_Master_LayoutAR_EBITA_Erl_Sonstige_FinErgxls_Excel Vorlage 2" xfId="13654" xr:uid="{00000000-0005-0000-0000-00008D340000}"/>
    <cellStyle name="T_1.Titel_ACCOUN6M_Margins_MTFC_Master_LayoutAR_EBITA_Erl_Sonstige_FinErgxls_Excel Vorlage 2 2" xfId="13655" xr:uid="{00000000-0005-0000-0000-00008E340000}"/>
    <cellStyle name="T_1.Titel_ACCOUN6M_Margins_MTFC_Master_LayoutAR_EBITA_Erl_Sonstige_FinErgxls_Excel Vorlage 3" xfId="13656" xr:uid="{00000000-0005-0000-0000-00008F340000}"/>
    <cellStyle name="T_1.Titel_ACCOUN6M_Margins_MTFC_Master_LayoutAR_EBITA_Erl_Sonstige_FinErgxls_Segmentbericht 9M" xfId="13657" xr:uid="{00000000-0005-0000-0000-000090340000}"/>
    <cellStyle name="T_1.Titel_ACCOUN6M_Margins_MTFC_Master_LayoutAR_EBITA_Erl_Sonstige_FinErgxls_Segmentbericht 9M 2" xfId="13658" xr:uid="{00000000-0005-0000-0000-000091340000}"/>
    <cellStyle name="T_1.Titel_ACCOUN6M_Margins_MTFC_Master_LayoutAR_EBITA_Erl_Sonstige_FinErgxls_Segmentbericht Q3" xfId="13659" xr:uid="{00000000-0005-0000-0000-000092340000}"/>
    <cellStyle name="T_1.Titel_ACCOUN6M_Margins_MTFC_Master_LayoutAR_EBITA_Erl_Sonstige_FinErgxls_Segmentbericht Q3 2" xfId="13660" xr:uid="{00000000-0005-0000-0000-000093340000}"/>
    <cellStyle name="T_1.Titel_ACCOUN6M_Margins_MTFC_Master_LayoutAR_EBITA_Erl_Sonstige_FinErgxls_SN_T_1366881866_Überl.v.Perioden- zum Gesamtergebnis" xfId="13661" xr:uid="{00000000-0005-0000-0000-000094340000}"/>
    <cellStyle name="T_1.Titel_ACCOUN6M_Margins_MTFC_Master_LayoutAR_EBITA_Erl_Sonstige_FinErgxls_SN_T_1366881866_Überl.v.Perioden- zum Gesamtergebnis 2" xfId="13662" xr:uid="{00000000-0005-0000-0000-000095340000}"/>
    <cellStyle name="T_1.Titel_ACCOUN6M_Margins_MTFC_Master_LayoutAR_EBITA_Erl_Sonstige_FinErgxls_SN_T_1366881872_Regionensegmente - kumuliert" xfId="13663" xr:uid="{00000000-0005-0000-0000-000096340000}"/>
    <cellStyle name="T_1.Titel_ACCOUN6M_Margins_MTFC_Master_LayoutAR_EBITA_Erl_Sonstige_FinErgxls_SN_T_1366881872_Regionensegmente - kumuliert 2" xfId="13664" xr:uid="{00000000-0005-0000-0000-000097340000}"/>
    <cellStyle name="T_1.Titel_ACCOUN6M_Margins_MTFC_Master_LayoutAR_EBITA_Erl_Sonstige_FinErgxls_SN_T_1367229592_Geschäftssegmente - kumuliert" xfId="13665" xr:uid="{00000000-0005-0000-0000-000098340000}"/>
    <cellStyle name="T_1.Titel_ACCOUN6M_Margins_MTFC_Master_LayoutAR_EBITA_Erl_Sonstige_FinErgxls_SN_T_1367229592_Geschäftssegmente - kumuliert 2" xfId="13666" xr:uid="{00000000-0005-0000-0000-000099340000}"/>
    <cellStyle name="T_1.Titel_ACCOUN6M_Margins_MTFC_Master_LayoutAR_EBITA_Erl_Sonstige_FinErgxls_SN_T_1367244155_GuV" xfId="13667" xr:uid="{00000000-0005-0000-0000-00009A340000}"/>
    <cellStyle name="T_1.Titel_ACCOUN6M_Margins_MTFC_Master_LayoutAR_EBITA_Erl_Sonstige_FinErgxls_SN_T_1367244155_GuV 2" xfId="13668" xr:uid="{00000000-0005-0000-0000-00009B340000}"/>
    <cellStyle name="T_1.Titel_ACCOUN6M_Margins_MTFC_Master_LayoutAR_EBITA_Erl_Sonstige_FinErgxls_SN_T_1367244158_EK-Entwicklung" xfId="13669" xr:uid="{00000000-0005-0000-0000-00009C340000}"/>
    <cellStyle name="T_1.Titel_ACCOUN6M_Margins_MTFC_Master_LayoutAR_EBITA_Erl_Sonstige_FinErgxls_SN_T_1367244158_EK-Entwicklung 2" xfId="13670" xr:uid="{00000000-0005-0000-0000-00009D340000}"/>
    <cellStyle name="T_1.Titel_ACCOUN6M_Margins_MTFC_Master_LayoutAR_EBITA_Erl_Sonstige_FinErgxls_SoC" xfId="13671" xr:uid="{00000000-0005-0000-0000-00009E340000}"/>
    <cellStyle name="T_1.Titel_ACCOUN6M_Margins_MTFC_Master_LayoutAR_EBITA_Erl_Sonstige_FinErgxls_SoC 2" xfId="13672" xr:uid="{00000000-0005-0000-0000-00009F340000}"/>
    <cellStyle name="T_1.Titel_ACCOUN6M_Margins_MTFC_Master_LayoutAR_EBITA_Erl_Sonstige_FinErgxls_Sonderfaktoren Regionen" xfId="13673" xr:uid="{00000000-0005-0000-0000-0000A0340000}"/>
    <cellStyle name="T_1.Titel_ACCOUN6M_Margins_MTFC_Master_LayoutAR_EBITA_Erl_Sonstige_FinErgxls_Sonderfaktoren Regionen 2" xfId="13674" xr:uid="{00000000-0005-0000-0000-0000A1340000}"/>
    <cellStyle name="T_1.Titel_ACCOUN6M_Margins_MTFC_Master_LayoutAR_EBITA_Erl_Sonstige_FinErgxls_Sonderfaktoren VL" xfId="13675" xr:uid="{00000000-0005-0000-0000-0000A2340000}"/>
    <cellStyle name="T_1.Titel_ACCOUN6M_Margins_MTFC_Master_LayoutAR_EBITA_Erl_Sonstige_FinErgxls_Sonderfaktoren VL 2" xfId="13676" xr:uid="{00000000-0005-0000-0000-0000A3340000}"/>
    <cellStyle name="T_1.Titel_ACCOUN6M_Margins_MTFC_MCCI_MTFC" xfId="13677" xr:uid="{00000000-0005-0000-0000-0000A4340000}"/>
    <cellStyle name="T_1.Titel_ACCOUN6M_Margins_MTFC_MCCI_MTFC 2" xfId="13678" xr:uid="{00000000-0005-0000-0000-0000A5340000}"/>
    <cellStyle name="T_1.Titel_ACCOUN6M_Margins_MTFC_MCCI_MTFC_EKE" xfId="13679" xr:uid="{00000000-0005-0000-0000-0000A6340000}"/>
    <cellStyle name="T_1.Titel_ACCOUN6M_Margins_MTFC_MCCI_MTFC_EKE 2" xfId="13680" xr:uid="{00000000-0005-0000-0000-0000A7340000}"/>
    <cellStyle name="T_1.Titel_ACCOUN6M_Margins_MTFC_MCCI_MTFC_Excel Vorlage" xfId="13681" xr:uid="{00000000-0005-0000-0000-0000A8340000}"/>
    <cellStyle name="T_1.Titel_ACCOUN6M_Margins_MTFC_MCCI_MTFC_Excel Vorlage 2" xfId="13682" xr:uid="{00000000-0005-0000-0000-0000A9340000}"/>
    <cellStyle name="T_1.Titel_ACCOUN6M_Margins_MTFC_MCCI_MTFC_Excel Vorlage 2 2" xfId="13683" xr:uid="{00000000-0005-0000-0000-0000AA340000}"/>
    <cellStyle name="T_1.Titel_ACCOUN6M_Margins_MTFC_MCCI_MTFC_Excel Vorlage 3" xfId="13684" xr:uid="{00000000-0005-0000-0000-0000AB340000}"/>
    <cellStyle name="T_1.Titel_ACCOUN6M_Margins_MTFC_MCCI_MTFC_New Target" xfId="13685" xr:uid="{00000000-0005-0000-0000-0000AC340000}"/>
    <cellStyle name="T_1.Titel_ACCOUN6M_Margins_MTFC_MCCI_MTFC_New Target 2" xfId="13686" xr:uid="{00000000-0005-0000-0000-0000AD340000}"/>
    <cellStyle name="T_1.Titel_ACCOUN6M_Margins_MTFC_MCCI_MTFC_New Target_EKE" xfId="13687" xr:uid="{00000000-0005-0000-0000-0000AE340000}"/>
    <cellStyle name="T_1.Titel_ACCOUN6M_Margins_MTFC_MCCI_MTFC_New Target_EKE 2" xfId="13688" xr:uid="{00000000-0005-0000-0000-0000AF340000}"/>
    <cellStyle name="T_1.Titel_ACCOUN6M_Margins_MTFC_MCCI_MTFC_New Target_Excel Vorlage" xfId="13689" xr:uid="{00000000-0005-0000-0000-0000B0340000}"/>
    <cellStyle name="T_1.Titel_ACCOUN6M_Margins_MTFC_MCCI_MTFC_New Target_Excel Vorlage 2" xfId="13690" xr:uid="{00000000-0005-0000-0000-0000B1340000}"/>
    <cellStyle name="T_1.Titel_ACCOUN6M_Margins_MTFC_MCCI_MTFC_New Target_Excel Vorlage 2 2" xfId="13691" xr:uid="{00000000-0005-0000-0000-0000B2340000}"/>
    <cellStyle name="T_1.Titel_ACCOUN6M_Margins_MTFC_MCCI_MTFC_New Target_Excel Vorlage 3" xfId="13692" xr:uid="{00000000-0005-0000-0000-0000B3340000}"/>
    <cellStyle name="T_1.Titel_ACCOUN6M_Margins_MTFC_MCCI_MTFC_New Target_Segmentbericht 9M" xfId="13693" xr:uid="{00000000-0005-0000-0000-0000B4340000}"/>
    <cellStyle name="T_1.Titel_ACCOUN6M_Margins_MTFC_MCCI_MTFC_New Target_Segmentbericht 9M 2" xfId="13694" xr:uid="{00000000-0005-0000-0000-0000B5340000}"/>
    <cellStyle name="T_1.Titel_ACCOUN6M_Margins_MTFC_MCCI_MTFC_New Target_Segmentbericht Q3" xfId="13695" xr:uid="{00000000-0005-0000-0000-0000B6340000}"/>
    <cellStyle name="T_1.Titel_ACCOUN6M_Margins_MTFC_MCCI_MTFC_New Target_Segmentbericht Q3 2" xfId="13696" xr:uid="{00000000-0005-0000-0000-0000B7340000}"/>
    <cellStyle name="T_1.Titel_ACCOUN6M_Margins_MTFC_MCCI_MTFC_New Target_SN_T_1366881866_Überl.v.Perioden- zum Gesamtergebnis" xfId="13697" xr:uid="{00000000-0005-0000-0000-0000B8340000}"/>
    <cellStyle name="T_1.Titel_ACCOUN6M_Margins_MTFC_MCCI_MTFC_New Target_SN_T_1366881866_Überl.v.Perioden- zum Gesamtergebnis 2" xfId="13698" xr:uid="{00000000-0005-0000-0000-0000B9340000}"/>
    <cellStyle name="T_1.Titel_ACCOUN6M_Margins_MTFC_MCCI_MTFC_New Target_SN_T_1366881872_Regionensegmente - kumuliert" xfId="13699" xr:uid="{00000000-0005-0000-0000-0000BA340000}"/>
    <cellStyle name="T_1.Titel_ACCOUN6M_Margins_MTFC_MCCI_MTFC_New Target_SN_T_1366881872_Regionensegmente - kumuliert 2" xfId="13700" xr:uid="{00000000-0005-0000-0000-0000BB340000}"/>
    <cellStyle name="T_1.Titel_ACCOUN6M_Margins_MTFC_MCCI_MTFC_New Target_SN_T_1367229592_Geschäftssegmente - kumuliert" xfId="13701" xr:uid="{00000000-0005-0000-0000-0000BC340000}"/>
    <cellStyle name="T_1.Titel_ACCOUN6M_Margins_MTFC_MCCI_MTFC_New Target_SN_T_1367229592_Geschäftssegmente - kumuliert 2" xfId="13702" xr:uid="{00000000-0005-0000-0000-0000BD340000}"/>
    <cellStyle name="T_1.Titel_ACCOUN6M_Margins_MTFC_MCCI_MTFC_New Target_SN_T_1367244155_GuV" xfId="13703" xr:uid="{00000000-0005-0000-0000-0000BE340000}"/>
    <cellStyle name="T_1.Titel_ACCOUN6M_Margins_MTFC_MCCI_MTFC_New Target_SN_T_1367244155_GuV 2" xfId="13704" xr:uid="{00000000-0005-0000-0000-0000BF340000}"/>
    <cellStyle name="T_1.Titel_ACCOUN6M_Margins_MTFC_MCCI_MTFC_New Target_SN_T_1367244158_EK-Entwicklung" xfId="13705" xr:uid="{00000000-0005-0000-0000-0000C0340000}"/>
    <cellStyle name="T_1.Titel_ACCOUN6M_Margins_MTFC_MCCI_MTFC_New Target_SN_T_1367244158_EK-Entwicklung 2" xfId="13706" xr:uid="{00000000-0005-0000-0000-0000C1340000}"/>
    <cellStyle name="T_1.Titel_ACCOUN6M_Margins_MTFC_MCCI_MTFC_New Target_SoC" xfId="13707" xr:uid="{00000000-0005-0000-0000-0000C2340000}"/>
    <cellStyle name="T_1.Titel_ACCOUN6M_Margins_MTFC_MCCI_MTFC_New Target_SoC 2" xfId="13708" xr:uid="{00000000-0005-0000-0000-0000C3340000}"/>
    <cellStyle name="T_1.Titel_ACCOUN6M_Margins_MTFC_MCCI_MTFC_New Target_Sonderfaktoren Regionen" xfId="13709" xr:uid="{00000000-0005-0000-0000-0000C4340000}"/>
    <cellStyle name="T_1.Titel_ACCOUN6M_Margins_MTFC_MCCI_MTFC_New Target_Sonderfaktoren Regionen 2" xfId="13710" xr:uid="{00000000-0005-0000-0000-0000C5340000}"/>
    <cellStyle name="T_1.Titel_ACCOUN6M_Margins_MTFC_MCCI_MTFC_New Target_Sonderfaktoren VL" xfId="13711" xr:uid="{00000000-0005-0000-0000-0000C6340000}"/>
    <cellStyle name="T_1.Titel_ACCOUN6M_Margins_MTFC_MCCI_MTFC_New Target_Sonderfaktoren VL 2" xfId="13712" xr:uid="{00000000-0005-0000-0000-0000C7340000}"/>
    <cellStyle name="T_1.Titel_ACCOUN6M_Margins_MTFC_MCCI_MTFC_Segmentbericht 9M" xfId="13713" xr:uid="{00000000-0005-0000-0000-0000C8340000}"/>
    <cellStyle name="T_1.Titel_ACCOUN6M_Margins_MTFC_MCCI_MTFC_Segmentbericht 9M 2" xfId="13714" xr:uid="{00000000-0005-0000-0000-0000C9340000}"/>
    <cellStyle name="T_1.Titel_ACCOUN6M_Margins_MTFC_MCCI_MTFC_Segmentbericht Q3" xfId="13715" xr:uid="{00000000-0005-0000-0000-0000CA340000}"/>
    <cellStyle name="T_1.Titel_ACCOUN6M_Margins_MTFC_MCCI_MTFC_Segmentbericht Q3 2" xfId="13716" xr:uid="{00000000-0005-0000-0000-0000CB340000}"/>
    <cellStyle name="T_1.Titel_ACCOUN6M_Margins_MTFC_MCCI_MTFC_SN_T_1366881866_Überl.v.Perioden- zum Gesamtergebnis" xfId="13717" xr:uid="{00000000-0005-0000-0000-0000CC340000}"/>
    <cellStyle name="T_1.Titel_ACCOUN6M_Margins_MTFC_MCCI_MTFC_SN_T_1366881866_Überl.v.Perioden- zum Gesamtergebnis 2" xfId="13718" xr:uid="{00000000-0005-0000-0000-0000CD340000}"/>
    <cellStyle name="T_1.Titel_ACCOUN6M_Margins_MTFC_MCCI_MTFC_SN_T_1366881872_Regionensegmente - kumuliert" xfId="13719" xr:uid="{00000000-0005-0000-0000-0000CE340000}"/>
    <cellStyle name="T_1.Titel_ACCOUN6M_Margins_MTFC_MCCI_MTFC_SN_T_1366881872_Regionensegmente - kumuliert 2" xfId="13720" xr:uid="{00000000-0005-0000-0000-0000CF340000}"/>
    <cellStyle name="T_1.Titel_ACCOUN6M_Margins_MTFC_MCCI_MTFC_SN_T_1367229592_Geschäftssegmente - kumuliert" xfId="13721" xr:uid="{00000000-0005-0000-0000-0000D0340000}"/>
    <cellStyle name="T_1.Titel_ACCOUN6M_Margins_MTFC_MCCI_MTFC_SN_T_1367229592_Geschäftssegmente - kumuliert 2" xfId="13722" xr:uid="{00000000-0005-0000-0000-0000D1340000}"/>
    <cellStyle name="T_1.Titel_ACCOUN6M_Margins_MTFC_MCCI_MTFC_SN_T_1367244155_GuV" xfId="13723" xr:uid="{00000000-0005-0000-0000-0000D2340000}"/>
    <cellStyle name="T_1.Titel_ACCOUN6M_Margins_MTFC_MCCI_MTFC_SN_T_1367244155_GuV 2" xfId="13724" xr:uid="{00000000-0005-0000-0000-0000D3340000}"/>
    <cellStyle name="T_1.Titel_ACCOUN6M_Margins_MTFC_MCCI_MTFC_SN_T_1367244158_EK-Entwicklung" xfId="13725" xr:uid="{00000000-0005-0000-0000-0000D4340000}"/>
    <cellStyle name="T_1.Titel_ACCOUN6M_Margins_MTFC_MCCI_MTFC_SN_T_1367244158_EK-Entwicklung 2" xfId="13726" xr:uid="{00000000-0005-0000-0000-0000D5340000}"/>
    <cellStyle name="T_1.Titel_ACCOUN6M_Margins_MTFC_MCCI_MTFC_SoC" xfId="13727" xr:uid="{00000000-0005-0000-0000-0000D6340000}"/>
    <cellStyle name="T_1.Titel_ACCOUN6M_Margins_MTFC_MCCI_MTFC_SoC 2" xfId="13728" xr:uid="{00000000-0005-0000-0000-0000D7340000}"/>
    <cellStyle name="T_1.Titel_ACCOUN6M_Margins_MTFC_MCCI_MTFC_Sonderfaktoren Regionen" xfId="13729" xr:uid="{00000000-0005-0000-0000-0000D8340000}"/>
    <cellStyle name="T_1.Titel_ACCOUN6M_Margins_MTFC_MCCI_MTFC_Sonderfaktoren Regionen 2" xfId="13730" xr:uid="{00000000-0005-0000-0000-0000D9340000}"/>
    <cellStyle name="T_1.Titel_ACCOUN6M_Margins_MTFC_MCCI_MTFC_Sonderfaktoren VL" xfId="13731" xr:uid="{00000000-0005-0000-0000-0000DA340000}"/>
    <cellStyle name="T_1.Titel_ACCOUN6M_Margins_MTFC_MCCI_MTFC_Sonderfaktoren VL 2" xfId="13732" xr:uid="{00000000-0005-0000-0000-0000DB340000}"/>
    <cellStyle name="T_1.Titel_ACCOUN6M_Margins_MTFC_Segmentbericht 9M" xfId="13733" xr:uid="{00000000-0005-0000-0000-0000DC340000}"/>
    <cellStyle name="T_1.Titel_ACCOUN6M_Margins_MTFC_Segmentbericht 9M 2" xfId="13734" xr:uid="{00000000-0005-0000-0000-0000DD340000}"/>
    <cellStyle name="T_1.Titel_ACCOUN6M_Margins_MTFC_Segmentbericht Q3" xfId="13735" xr:uid="{00000000-0005-0000-0000-0000DE340000}"/>
    <cellStyle name="T_1.Titel_ACCOUN6M_Margins_MTFC_Segmentbericht Q3 2" xfId="13736" xr:uid="{00000000-0005-0000-0000-0000DF340000}"/>
    <cellStyle name="T_1.Titel_ACCOUN6M_Margins_MTFC_Sheet" xfId="13737" xr:uid="{00000000-0005-0000-0000-0000E0340000}"/>
    <cellStyle name="T_1.Titel_ACCOUN6M_Margins_MTFC_Sheet 2" xfId="13738" xr:uid="{00000000-0005-0000-0000-0000E1340000}"/>
    <cellStyle name="T_1.Titel_ACCOUN6M_Margins_MTFC_Sheet_1" xfId="13739" xr:uid="{00000000-0005-0000-0000-0000E2340000}"/>
    <cellStyle name="T_1.Titel_ACCOUN6M_Margins_MTFC_Sheet_1 2" xfId="13740" xr:uid="{00000000-0005-0000-0000-0000E3340000}"/>
    <cellStyle name="T_1.Titel_ACCOUN6M_Margins_MTFC_Sheet_1_EKE" xfId="13741" xr:uid="{00000000-0005-0000-0000-0000E4340000}"/>
    <cellStyle name="T_1.Titel_ACCOUN6M_Margins_MTFC_Sheet_1_EKE 2" xfId="13742" xr:uid="{00000000-0005-0000-0000-0000E5340000}"/>
    <cellStyle name="T_1.Titel_ACCOUN6M_Margins_MTFC_Sheet_1_Excel Vorlage" xfId="13743" xr:uid="{00000000-0005-0000-0000-0000E6340000}"/>
    <cellStyle name="T_1.Titel_ACCOUN6M_Margins_MTFC_Sheet_1_Excel Vorlage 2" xfId="13744" xr:uid="{00000000-0005-0000-0000-0000E7340000}"/>
    <cellStyle name="T_1.Titel_ACCOUN6M_Margins_MTFC_Sheet_1_Excel Vorlage 2 2" xfId="13745" xr:uid="{00000000-0005-0000-0000-0000E8340000}"/>
    <cellStyle name="T_1.Titel_ACCOUN6M_Margins_MTFC_Sheet_1_Excel Vorlage 3" xfId="13746" xr:uid="{00000000-0005-0000-0000-0000E9340000}"/>
    <cellStyle name="T_1.Titel_ACCOUN6M_Margins_MTFC_Sheet_1_Segmentbericht 9M" xfId="13747" xr:uid="{00000000-0005-0000-0000-0000EA340000}"/>
    <cellStyle name="T_1.Titel_ACCOUN6M_Margins_MTFC_Sheet_1_Segmentbericht 9M 2" xfId="13748" xr:uid="{00000000-0005-0000-0000-0000EB340000}"/>
    <cellStyle name="T_1.Titel_ACCOUN6M_Margins_MTFC_Sheet_1_Segmentbericht Q3" xfId="13749" xr:uid="{00000000-0005-0000-0000-0000EC340000}"/>
    <cellStyle name="T_1.Titel_ACCOUN6M_Margins_MTFC_Sheet_1_Segmentbericht Q3 2" xfId="13750" xr:uid="{00000000-0005-0000-0000-0000ED340000}"/>
    <cellStyle name="T_1.Titel_ACCOUN6M_Margins_MTFC_Sheet_1_SN_T_1366881866_Überl.v.Perioden- zum Gesamtergebnis" xfId="13751" xr:uid="{00000000-0005-0000-0000-0000EE340000}"/>
    <cellStyle name="T_1.Titel_ACCOUN6M_Margins_MTFC_Sheet_1_SN_T_1366881866_Überl.v.Perioden- zum Gesamtergebnis 2" xfId="13752" xr:uid="{00000000-0005-0000-0000-0000EF340000}"/>
    <cellStyle name="T_1.Titel_ACCOUN6M_Margins_MTFC_Sheet_1_SN_T_1366881872_Regionensegmente - kumuliert" xfId="13753" xr:uid="{00000000-0005-0000-0000-0000F0340000}"/>
    <cellStyle name="T_1.Titel_ACCOUN6M_Margins_MTFC_Sheet_1_SN_T_1366881872_Regionensegmente - kumuliert 2" xfId="13754" xr:uid="{00000000-0005-0000-0000-0000F1340000}"/>
    <cellStyle name="T_1.Titel_ACCOUN6M_Margins_MTFC_Sheet_1_SN_T_1367229592_Geschäftssegmente - kumuliert" xfId="13755" xr:uid="{00000000-0005-0000-0000-0000F2340000}"/>
    <cellStyle name="T_1.Titel_ACCOUN6M_Margins_MTFC_Sheet_1_SN_T_1367229592_Geschäftssegmente - kumuliert 2" xfId="13756" xr:uid="{00000000-0005-0000-0000-0000F3340000}"/>
    <cellStyle name="T_1.Titel_ACCOUN6M_Margins_MTFC_Sheet_1_SN_T_1367244155_GuV" xfId="13757" xr:uid="{00000000-0005-0000-0000-0000F4340000}"/>
    <cellStyle name="T_1.Titel_ACCOUN6M_Margins_MTFC_Sheet_1_SN_T_1367244155_GuV 2" xfId="13758" xr:uid="{00000000-0005-0000-0000-0000F5340000}"/>
    <cellStyle name="T_1.Titel_ACCOUN6M_Margins_MTFC_Sheet_1_SN_T_1367244158_EK-Entwicklung" xfId="13759" xr:uid="{00000000-0005-0000-0000-0000F6340000}"/>
    <cellStyle name="T_1.Titel_ACCOUN6M_Margins_MTFC_Sheet_1_SN_T_1367244158_EK-Entwicklung 2" xfId="13760" xr:uid="{00000000-0005-0000-0000-0000F7340000}"/>
    <cellStyle name="T_1.Titel_ACCOUN6M_Margins_MTFC_Sheet_1_SoC" xfId="13761" xr:uid="{00000000-0005-0000-0000-0000F8340000}"/>
    <cellStyle name="T_1.Titel_ACCOUN6M_Margins_MTFC_Sheet_1_SoC 2" xfId="13762" xr:uid="{00000000-0005-0000-0000-0000F9340000}"/>
    <cellStyle name="T_1.Titel_ACCOUN6M_Margins_MTFC_Sheet_1_Sonderfaktoren Regionen" xfId="13763" xr:uid="{00000000-0005-0000-0000-0000FA340000}"/>
    <cellStyle name="T_1.Titel_ACCOUN6M_Margins_MTFC_Sheet_1_Sonderfaktoren Regionen 2" xfId="13764" xr:uid="{00000000-0005-0000-0000-0000FB340000}"/>
    <cellStyle name="T_1.Titel_ACCOUN6M_Margins_MTFC_Sheet_1_Sonderfaktoren VL" xfId="13765" xr:uid="{00000000-0005-0000-0000-0000FC340000}"/>
    <cellStyle name="T_1.Titel_ACCOUN6M_Margins_MTFC_Sheet_1_Sonderfaktoren VL 2" xfId="13766" xr:uid="{00000000-0005-0000-0000-0000FD340000}"/>
    <cellStyle name="T_1.Titel_ACCOUN6M_Margins_MTFC_Sheet_EKE" xfId="13767" xr:uid="{00000000-0005-0000-0000-0000FE340000}"/>
    <cellStyle name="T_1.Titel_ACCOUN6M_Margins_MTFC_Sheet_EKE 2" xfId="13768" xr:uid="{00000000-0005-0000-0000-0000FF340000}"/>
    <cellStyle name="T_1.Titel_ACCOUN6M_Margins_MTFC_Sheet_Excel Vorlage" xfId="13769" xr:uid="{00000000-0005-0000-0000-000000350000}"/>
    <cellStyle name="T_1.Titel_ACCOUN6M_Margins_MTFC_Sheet_Excel Vorlage 2" xfId="13770" xr:uid="{00000000-0005-0000-0000-000001350000}"/>
    <cellStyle name="T_1.Titel_ACCOUN6M_Margins_MTFC_Sheet_Excel Vorlage 2 2" xfId="13771" xr:uid="{00000000-0005-0000-0000-000002350000}"/>
    <cellStyle name="T_1.Titel_ACCOUN6M_Margins_MTFC_Sheet_Excel Vorlage 3" xfId="13772" xr:uid="{00000000-0005-0000-0000-000003350000}"/>
    <cellStyle name="T_1.Titel_ACCOUN6M_Margins_MTFC_Sheet_Segmentbericht 9M" xfId="13773" xr:uid="{00000000-0005-0000-0000-000004350000}"/>
    <cellStyle name="T_1.Titel_ACCOUN6M_Margins_MTFC_Sheet_Segmentbericht 9M 2" xfId="13774" xr:uid="{00000000-0005-0000-0000-000005350000}"/>
    <cellStyle name="T_1.Titel_ACCOUN6M_Margins_MTFC_Sheet_Segmentbericht Q3" xfId="13775" xr:uid="{00000000-0005-0000-0000-000006350000}"/>
    <cellStyle name="T_1.Titel_ACCOUN6M_Margins_MTFC_Sheet_Segmentbericht Q3 2" xfId="13776" xr:uid="{00000000-0005-0000-0000-000007350000}"/>
    <cellStyle name="T_1.Titel_ACCOUN6M_Margins_MTFC_Sheet_SN_T_1366881866_Überl.v.Perioden- zum Gesamtergebnis" xfId="13777" xr:uid="{00000000-0005-0000-0000-000008350000}"/>
    <cellStyle name="T_1.Titel_ACCOUN6M_Margins_MTFC_Sheet_SN_T_1366881866_Überl.v.Perioden- zum Gesamtergebnis 2" xfId="13778" xr:uid="{00000000-0005-0000-0000-000009350000}"/>
    <cellStyle name="T_1.Titel_ACCOUN6M_Margins_MTFC_Sheet_SN_T_1366881872_Regionensegmente - kumuliert" xfId="13779" xr:uid="{00000000-0005-0000-0000-00000A350000}"/>
    <cellStyle name="T_1.Titel_ACCOUN6M_Margins_MTFC_Sheet_SN_T_1366881872_Regionensegmente - kumuliert 2" xfId="13780" xr:uid="{00000000-0005-0000-0000-00000B350000}"/>
    <cellStyle name="T_1.Titel_ACCOUN6M_Margins_MTFC_Sheet_SN_T_1367229592_Geschäftssegmente - kumuliert" xfId="13781" xr:uid="{00000000-0005-0000-0000-00000C350000}"/>
    <cellStyle name="T_1.Titel_ACCOUN6M_Margins_MTFC_Sheet_SN_T_1367229592_Geschäftssegmente - kumuliert 2" xfId="13782" xr:uid="{00000000-0005-0000-0000-00000D350000}"/>
    <cellStyle name="T_1.Titel_ACCOUN6M_Margins_MTFC_Sheet_SN_T_1367244155_GuV" xfId="13783" xr:uid="{00000000-0005-0000-0000-00000E350000}"/>
    <cellStyle name="T_1.Titel_ACCOUN6M_Margins_MTFC_Sheet_SN_T_1367244155_GuV 2" xfId="13784" xr:uid="{00000000-0005-0000-0000-00000F350000}"/>
    <cellStyle name="T_1.Titel_ACCOUN6M_Margins_MTFC_Sheet_SN_T_1367244158_EK-Entwicklung" xfId="13785" xr:uid="{00000000-0005-0000-0000-000010350000}"/>
    <cellStyle name="T_1.Titel_ACCOUN6M_Margins_MTFC_Sheet_SN_T_1367244158_EK-Entwicklung 2" xfId="13786" xr:uid="{00000000-0005-0000-0000-000011350000}"/>
    <cellStyle name="T_1.Titel_ACCOUN6M_Margins_MTFC_Sheet_SoC" xfId="13787" xr:uid="{00000000-0005-0000-0000-000012350000}"/>
    <cellStyle name="T_1.Titel_ACCOUN6M_Margins_MTFC_Sheet_SoC 2" xfId="13788" xr:uid="{00000000-0005-0000-0000-000013350000}"/>
    <cellStyle name="T_1.Titel_ACCOUN6M_Margins_MTFC_Sheet_Sonderfaktoren Regionen" xfId="13789" xr:uid="{00000000-0005-0000-0000-000014350000}"/>
    <cellStyle name="T_1.Titel_ACCOUN6M_Margins_MTFC_Sheet_Sonderfaktoren Regionen 2" xfId="13790" xr:uid="{00000000-0005-0000-0000-000015350000}"/>
    <cellStyle name="T_1.Titel_ACCOUN6M_Margins_MTFC_Sheet_Sonderfaktoren VL" xfId="13791" xr:uid="{00000000-0005-0000-0000-000016350000}"/>
    <cellStyle name="T_1.Titel_ACCOUN6M_Margins_MTFC_Sheet_Sonderfaktoren VL 2" xfId="13792" xr:uid="{00000000-0005-0000-0000-000017350000}"/>
    <cellStyle name="T_1.Titel_ACCOUN6M_Margins_MTFC_SN_T_1366881866_Überl.v.Perioden- zum Gesamtergebnis" xfId="13793" xr:uid="{00000000-0005-0000-0000-000018350000}"/>
    <cellStyle name="T_1.Titel_ACCOUN6M_Margins_MTFC_SN_T_1366881866_Überl.v.Perioden- zum Gesamtergebnis 2" xfId="13794" xr:uid="{00000000-0005-0000-0000-000019350000}"/>
    <cellStyle name="T_1.Titel_ACCOUN6M_Margins_MTFC_SN_T_1366881872_Regionensegmente - kumuliert" xfId="13795" xr:uid="{00000000-0005-0000-0000-00001A350000}"/>
    <cellStyle name="T_1.Titel_ACCOUN6M_Margins_MTFC_SN_T_1366881872_Regionensegmente - kumuliert 2" xfId="13796" xr:uid="{00000000-0005-0000-0000-00001B350000}"/>
    <cellStyle name="T_1.Titel_ACCOUN6M_Margins_MTFC_SN_T_1367229592_Geschäftssegmente - kumuliert" xfId="13797" xr:uid="{00000000-0005-0000-0000-00001C350000}"/>
    <cellStyle name="T_1.Titel_ACCOUN6M_Margins_MTFC_SN_T_1367229592_Geschäftssegmente - kumuliert 2" xfId="13798" xr:uid="{00000000-0005-0000-0000-00001D350000}"/>
    <cellStyle name="T_1.Titel_ACCOUN6M_Margins_MTFC_SN_T_1367244155_GuV" xfId="13799" xr:uid="{00000000-0005-0000-0000-00001E350000}"/>
    <cellStyle name="T_1.Titel_ACCOUN6M_Margins_MTFC_SN_T_1367244155_GuV 2" xfId="13800" xr:uid="{00000000-0005-0000-0000-00001F350000}"/>
    <cellStyle name="T_1.Titel_ACCOUN6M_Margins_MTFC_SN_T_1367244158_EK-Entwicklung" xfId="13801" xr:uid="{00000000-0005-0000-0000-000020350000}"/>
    <cellStyle name="T_1.Titel_ACCOUN6M_Margins_MTFC_SN_T_1367244158_EK-Entwicklung 2" xfId="13802" xr:uid="{00000000-0005-0000-0000-000021350000}"/>
    <cellStyle name="T_1.Titel_ACCOUN6M_Margins_MTFC_SoC" xfId="13803" xr:uid="{00000000-0005-0000-0000-000022350000}"/>
    <cellStyle name="T_1.Titel_ACCOUN6M_Margins_MTFC_SoC 2" xfId="13804" xr:uid="{00000000-0005-0000-0000-000023350000}"/>
    <cellStyle name="T_1.Titel_ACCOUN6M_Margins_MTFC_Sondereffekte_Group_12_2006_v01_FB" xfId="13805" xr:uid="{00000000-0005-0000-0000-000024350000}"/>
    <cellStyle name="T_1.Titel_ACCOUN6M_Margins_MTFC_Sondereffekte_Group_12_2006_v01_FB 2" xfId="13806" xr:uid="{00000000-0005-0000-0000-000025350000}"/>
    <cellStyle name="T_1.Titel_ACCOUN6M_Margins_MTFC_Sondereffekte_Group_12_2006_v01_FB_EKE" xfId="13807" xr:uid="{00000000-0005-0000-0000-000026350000}"/>
    <cellStyle name="T_1.Titel_ACCOUN6M_Margins_MTFC_Sondereffekte_Group_12_2006_v01_FB_EKE 2" xfId="13808" xr:uid="{00000000-0005-0000-0000-000027350000}"/>
    <cellStyle name="T_1.Titel_ACCOUN6M_Margins_MTFC_Sondereffekte_Group_12_2006_v01_FB_Excel Vorlage" xfId="13809" xr:uid="{00000000-0005-0000-0000-000028350000}"/>
    <cellStyle name="T_1.Titel_ACCOUN6M_Margins_MTFC_Sondereffekte_Group_12_2006_v01_FB_Excel Vorlage 2" xfId="13810" xr:uid="{00000000-0005-0000-0000-000029350000}"/>
    <cellStyle name="T_1.Titel_ACCOUN6M_Margins_MTFC_Sondereffekte_Group_12_2006_v01_FB_Excel Vorlage 2 2" xfId="13811" xr:uid="{00000000-0005-0000-0000-00002A350000}"/>
    <cellStyle name="T_1.Titel_ACCOUN6M_Margins_MTFC_Sondereffekte_Group_12_2006_v01_FB_Excel Vorlage 3" xfId="13812" xr:uid="{00000000-0005-0000-0000-00002B350000}"/>
    <cellStyle name="T_1.Titel_ACCOUN6M_Margins_MTFC_Sondereffekte_Group_12_2006_v01_FB_Segmentbericht 9M" xfId="13813" xr:uid="{00000000-0005-0000-0000-00002C350000}"/>
    <cellStyle name="T_1.Titel_ACCOUN6M_Margins_MTFC_Sondereffekte_Group_12_2006_v01_FB_Segmentbericht 9M 2" xfId="13814" xr:uid="{00000000-0005-0000-0000-00002D350000}"/>
    <cellStyle name="T_1.Titel_ACCOUN6M_Margins_MTFC_Sondereffekte_Group_12_2006_v01_FB_Segmentbericht Q3" xfId="13815" xr:uid="{00000000-0005-0000-0000-00002E350000}"/>
    <cellStyle name="T_1.Titel_ACCOUN6M_Margins_MTFC_Sondereffekte_Group_12_2006_v01_FB_Segmentbericht Q3 2" xfId="13816" xr:uid="{00000000-0005-0000-0000-00002F350000}"/>
    <cellStyle name="T_1.Titel_ACCOUN6M_Margins_MTFC_Sondereffekte_Group_12_2006_v01_FB_SN_T_1366881866_Überl.v.Perioden- zum Gesamtergebnis" xfId="13817" xr:uid="{00000000-0005-0000-0000-000030350000}"/>
    <cellStyle name="T_1.Titel_ACCOUN6M_Margins_MTFC_Sondereffekte_Group_12_2006_v01_FB_SN_T_1366881866_Überl.v.Perioden- zum Gesamtergebnis 2" xfId="13818" xr:uid="{00000000-0005-0000-0000-000031350000}"/>
    <cellStyle name="T_1.Titel_ACCOUN6M_Margins_MTFC_Sondereffekte_Group_12_2006_v01_FB_SN_T_1366881872_Regionensegmente - kumuliert" xfId="13819" xr:uid="{00000000-0005-0000-0000-000032350000}"/>
    <cellStyle name="T_1.Titel_ACCOUN6M_Margins_MTFC_Sondereffekte_Group_12_2006_v01_FB_SN_T_1366881872_Regionensegmente - kumuliert 2" xfId="13820" xr:uid="{00000000-0005-0000-0000-000033350000}"/>
    <cellStyle name="T_1.Titel_ACCOUN6M_Margins_MTFC_Sondereffekte_Group_12_2006_v01_FB_SN_T_1367229592_Geschäftssegmente - kumuliert" xfId="13821" xr:uid="{00000000-0005-0000-0000-000034350000}"/>
    <cellStyle name="T_1.Titel_ACCOUN6M_Margins_MTFC_Sondereffekte_Group_12_2006_v01_FB_SN_T_1367229592_Geschäftssegmente - kumuliert 2" xfId="13822" xr:uid="{00000000-0005-0000-0000-000035350000}"/>
    <cellStyle name="T_1.Titel_ACCOUN6M_Margins_MTFC_Sondereffekte_Group_12_2006_v01_FB_SN_T_1367244155_GuV" xfId="13823" xr:uid="{00000000-0005-0000-0000-000036350000}"/>
    <cellStyle name="T_1.Titel_ACCOUN6M_Margins_MTFC_Sondereffekte_Group_12_2006_v01_FB_SN_T_1367244155_GuV 2" xfId="13824" xr:uid="{00000000-0005-0000-0000-000037350000}"/>
    <cellStyle name="T_1.Titel_ACCOUN6M_Margins_MTFC_Sondereffekte_Group_12_2006_v01_FB_SN_T_1367244158_EK-Entwicklung" xfId="13825" xr:uid="{00000000-0005-0000-0000-000038350000}"/>
    <cellStyle name="T_1.Titel_ACCOUN6M_Margins_MTFC_Sondereffekte_Group_12_2006_v01_FB_SN_T_1367244158_EK-Entwicklung 2" xfId="13826" xr:uid="{00000000-0005-0000-0000-000039350000}"/>
    <cellStyle name="T_1.Titel_ACCOUN6M_Margins_MTFC_Sondereffekte_Group_12_2006_v01_FB_SoC" xfId="13827" xr:uid="{00000000-0005-0000-0000-00003A350000}"/>
    <cellStyle name="T_1.Titel_ACCOUN6M_Margins_MTFC_Sondereffekte_Group_12_2006_v01_FB_SoC 2" xfId="13828" xr:uid="{00000000-0005-0000-0000-00003B350000}"/>
    <cellStyle name="T_1.Titel_ACCOUN6M_Margins_MTFC_Sondereffekte_Group_12_2006_v01_FB_Sonderfaktoren Regionen" xfId="13829" xr:uid="{00000000-0005-0000-0000-00003C350000}"/>
    <cellStyle name="T_1.Titel_ACCOUN6M_Margins_MTFC_Sondereffekte_Group_12_2006_v01_FB_Sonderfaktoren Regionen 2" xfId="13830" xr:uid="{00000000-0005-0000-0000-00003D350000}"/>
    <cellStyle name="T_1.Titel_ACCOUN6M_Margins_MTFC_Sondereffekte_Group_12_2006_v01_FB_Sonderfaktoren VL" xfId="13831" xr:uid="{00000000-0005-0000-0000-00003E350000}"/>
    <cellStyle name="T_1.Titel_ACCOUN6M_Margins_MTFC_Sondereffekte_Group_12_2006_v01_FB_Sonderfaktoren VL 2" xfId="13832" xr:uid="{00000000-0005-0000-0000-00003F350000}"/>
    <cellStyle name="T_1.Titel_ACCOUN6M_Margins_MTFC_Sonderfaktoren Regionen" xfId="13833" xr:uid="{00000000-0005-0000-0000-000040350000}"/>
    <cellStyle name="T_1.Titel_ACCOUN6M_Margins_MTFC_Sonderfaktoren Regionen 2" xfId="13834" xr:uid="{00000000-0005-0000-0000-000041350000}"/>
    <cellStyle name="T_1.Titel_ACCOUN6M_Margins_MTFC_Sonderfaktoren VL" xfId="13835" xr:uid="{00000000-0005-0000-0000-000042350000}"/>
    <cellStyle name="T_1.Titel_ACCOUN6M_Margins_MTFC_Sonderfaktoren VL 2" xfId="13836" xr:uid="{00000000-0005-0000-0000-000043350000}"/>
    <cellStyle name="T_1.Titel_ACCOUN6M_Margins_MTFC_Toolbox14" xfId="13837" xr:uid="{00000000-0005-0000-0000-000044350000}"/>
    <cellStyle name="T_1.Titel_ACCOUN6M_Margins_MTFC_Toolbox14 2" xfId="13838" xr:uid="{00000000-0005-0000-0000-000045350000}"/>
    <cellStyle name="T_1.Titel_ACCOUN6M_Margins_MTFC_Toolbox14_EKE" xfId="13839" xr:uid="{00000000-0005-0000-0000-000046350000}"/>
    <cellStyle name="T_1.Titel_ACCOUN6M_Margins_MTFC_Toolbox14_EKE 2" xfId="13840" xr:uid="{00000000-0005-0000-0000-000047350000}"/>
    <cellStyle name="T_1.Titel_ACCOUN6M_Margins_MTFC_Toolbox14_Excel Vorlage" xfId="13841" xr:uid="{00000000-0005-0000-0000-000048350000}"/>
    <cellStyle name="T_1.Titel_ACCOUN6M_Margins_MTFC_Toolbox14_Excel Vorlage 2" xfId="13842" xr:uid="{00000000-0005-0000-0000-000049350000}"/>
    <cellStyle name="T_1.Titel_ACCOUN6M_Margins_MTFC_Toolbox14_Excel Vorlage 2 2" xfId="13843" xr:uid="{00000000-0005-0000-0000-00004A350000}"/>
    <cellStyle name="T_1.Titel_ACCOUN6M_Margins_MTFC_Toolbox14_Excel Vorlage 3" xfId="13844" xr:uid="{00000000-0005-0000-0000-00004B350000}"/>
    <cellStyle name="T_1.Titel_ACCOUN6M_Margins_MTFC_Toolbox14_Master_LayoutAR_EBITA_Erl_Sonstige_FinErgxls" xfId="13845" xr:uid="{00000000-0005-0000-0000-00004C350000}"/>
    <cellStyle name="T_1.Titel_ACCOUN6M_Margins_MTFC_Toolbox14_Master_LayoutAR_EBITA_Erl_Sonstige_FinErgxls 2" xfId="13846" xr:uid="{00000000-0005-0000-0000-00004D350000}"/>
    <cellStyle name="T_1.Titel_ACCOUN6M_Margins_MTFC_Toolbox14_Master_LayoutAR_EBITA_Erl_Sonstige_FinErgxls_EKE" xfId="13847" xr:uid="{00000000-0005-0000-0000-00004E350000}"/>
    <cellStyle name="T_1.Titel_ACCOUN6M_Margins_MTFC_Toolbox14_Master_LayoutAR_EBITA_Erl_Sonstige_FinErgxls_EKE 2" xfId="13848" xr:uid="{00000000-0005-0000-0000-00004F350000}"/>
    <cellStyle name="T_1.Titel_ACCOUN6M_Margins_MTFC_Toolbox14_Master_LayoutAR_EBITA_Erl_Sonstige_FinErgxls_Excel Vorlage" xfId="13849" xr:uid="{00000000-0005-0000-0000-000050350000}"/>
    <cellStyle name="T_1.Titel_ACCOUN6M_Margins_MTFC_Toolbox14_Master_LayoutAR_EBITA_Erl_Sonstige_FinErgxls_Excel Vorlage 2" xfId="13850" xr:uid="{00000000-0005-0000-0000-000051350000}"/>
    <cellStyle name="T_1.Titel_ACCOUN6M_Margins_MTFC_Toolbox14_Master_LayoutAR_EBITA_Erl_Sonstige_FinErgxls_Excel Vorlage 2 2" xfId="13851" xr:uid="{00000000-0005-0000-0000-000052350000}"/>
    <cellStyle name="T_1.Titel_ACCOUN6M_Margins_MTFC_Toolbox14_Master_LayoutAR_EBITA_Erl_Sonstige_FinErgxls_Excel Vorlage 3" xfId="13852" xr:uid="{00000000-0005-0000-0000-000053350000}"/>
    <cellStyle name="T_1.Titel_ACCOUN6M_Margins_MTFC_Toolbox14_Master_LayoutAR_EBITA_Erl_Sonstige_FinErgxls_Segmentbericht 9M" xfId="13853" xr:uid="{00000000-0005-0000-0000-000054350000}"/>
    <cellStyle name="T_1.Titel_ACCOUN6M_Margins_MTFC_Toolbox14_Master_LayoutAR_EBITA_Erl_Sonstige_FinErgxls_Segmentbericht 9M 2" xfId="13854" xr:uid="{00000000-0005-0000-0000-000055350000}"/>
    <cellStyle name="T_1.Titel_ACCOUN6M_Margins_MTFC_Toolbox14_Master_LayoutAR_EBITA_Erl_Sonstige_FinErgxls_Segmentbericht Q3" xfId="13855" xr:uid="{00000000-0005-0000-0000-000056350000}"/>
    <cellStyle name="T_1.Titel_ACCOUN6M_Margins_MTFC_Toolbox14_Master_LayoutAR_EBITA_Erl_Sonstige_FinErgxls_Segmentbericht Q3 2" xfId="13856" xr:uid="{00000000-0005-0000-0000-000057350000}"/>
    <cellStyle name="T_1.Titel_ACCOUN6M_Margins_MTFC_Toolbox14_Master_LayoutAR_EBITA_Erl_Sonstige_FinErgxls_SN_T_1366881866_Überl.v.Perioden- zum Gesamtergebnis" xfId="13857" xr:uid="{00000000-0005-0000-0000-000058350000}"/>
    <cellStyle name="T_1.Titel_ACCOUN6M_Margins_MTFC_Toolbox14_Master_LayoutAR_EBITA_Erl_Sonstige_FinErgxls_SN_T_1366881866_Überl.v.Perioden- zum Gesamtergebnis 2" xfId="13858" xr:uid="{00000000-0005-0000-0000-000059350000}"/>
    <cellStyle name="T_1.Titel_ACCOUN6M_Margins_MTFC_Toolbox14_Master_LayoutAR_EBITA_Erl_Sonstige_FinErgxls_SN_T_1366881872_Regionensegmente - kumuliert" xfId="13859" xr:uid="{00000000-0005-0000-0000-00005A350000}"/>
    <cellStyle name="T_1.Titel_ACCOUN6M_Margins_MTFC_Toolbox14_Master_LayoutAR_EBITA_Erl_Sonstige_FinErgxls_SN_T_1366881872_Regionensegmente - kumuliert 2" xfId="13860" xr:uid="{00000000-0005-0000-0000-00005B350000}"/>
    <cellStyle name="T_1.Titel_ACCOUN6M_Margins_MTFC_Toolbox14_Master_LayoutAR_EBITA_Erl_Sonstige_FinErgxls_SN_T_1367229592_Geschäftssegmente - kumuliert" xfId="13861" xr:uid="{00000000-0005-0000-0000-00005C350000}"/>
    <cellStyle name="T_1.Titel_ACCOUN6M_Margins_MTFC_Toolbox14_Master_LayoutAR_EBITA_Erl_Sonstige_FinErgxls_SN_T_1367229592_Geschäftssegmente - kumuliert 2" xfId="13862" xr:uid="{00000000-0005-0000-0000-00005D350000}"/>
    <cellStyle name="T_1.Titel_ACCOUN6M_Margins_MTFC_Toolbox14_Master_LayoutAR_EBITA_Erl_Sonstige_FinErgxls_SN_T_1367244155_GuV" xfId="13863" xr:uid="{00000000-0005-0000-0000-00005E350000}"/>
    <cellStyle name="T_1.Titel_ACCOUN6M_Margins_MTFC_Toolbox14_Master_LayoutAR_EBITA_Erl_Sonstige_FinErgxls_SN_T_1367244155_GuV 2" xfId="13864" xr:uid="{00000000-0005-0000-0000-00005F350000}"/>
    <cellStyle name="T_1.Titel_ACCOUN6M_Margins_MTFC_Toolbox14_Master_LayoutAR_EBITA_Erl_Sonstige_FinErgxls_SN_T_1367244158_EK-Entwicklung" xfId="13865" xr:uid="{00000000-0005-0000-0000-000060350000}"/>
    <cellStyle name="T_1.Titel_ACCOUN6M_Margins_MTFC_Toolbox14_Master_LayoutAR_EBITA_Erl_Sonstige_FinErgxls_SN_T_1367244158_EK-Entwicklung 2" xfId="13866" xr:uid="{00000000-0005-0000-0000-000061350000}"/>
    <cellStyle name="T_1.Titel_ACCOUN6M_Margins_MTFC_Toolbox14_Master_LayoutAR_EBITA_Erl_Sonstige_FinErgxls_SoC" xfId="13867" xr:uid="{00000000-0005-0000-0000-000062350000}"/>
    <cellStyle name="T_1.Titel_ACCOUN6M_Margins_MTFC_Toolbox14_Master_LayoutAR_EBITA_Erl_Sonstige_FinErgxls_SoC 2" xfId="13868" xr:uid="{00000000-0005-0000-0000-000063350000}"/>
    <cellStyle name="T_1.Titel_ACCOUN6M_Margins_MTFC_Toolbox14_Master_LayoutAR_EBITA_Erl_Sonstige_FinErgxls_Sonderfaktoren Regionen" xfId="13869" xr:uid="{00000000-0005-0000-0000-000064350000}"/>
    <cellStyle name="T_1.Titel_ACCOUN6M_Margins_MTFC_Toolbox14_Master_LayoutAR_EBITA_Erl_Sonstige_FinErgxls_Sonderfaktoren Regionen 2" xfId="13870" xr:uid="{00000000-0005-0000-0000-000065350000}"/>
    <cellStyle name="T_1.Titel_ACCOUN6M_Margins_MTFC_Toolbox14_Master_LayoutAR_EBITA_Erl_Sonstige_FinErgxls_Sonderfaktoren VL" xfId="13871" xr:uid="{00000000-0005-0000-0000-000066350000}"/>
    <cellStyle name="T_1.Titel_ACCOUN6M_Margins_MTFC_Toolbox14_Master_LayoutAR_EBITA_Erl_Sonstige_FinErgxls_Sonderfaktoren VL 2" xfId="13872" xr:uid="{00000000-0005-0000-0000-000067350000}"/>
    <cellStyle name="T_1.Titel_ACCOUN6M_Margins_MTFC_Toolbox14_Segmentbericht 9M" xfId="13873" xr:uid="{00000000-0005-0000-0000-000068350000}"/>
    <cellStyle name="T_1.Titel_ACCOUN6M_Margins_MTFC_Toolbox14_Segmentbericht 9M 2" xfId="13874" xr:uid="{00000000-0005-0000-0000-000069350000}"/>
    <cellStyle name="T_1.Titel_ACCOUN6M_Margins_MTFC_Toolbox14_Segmentbericht Q3" xfId="13875" xr:uid="{00000000-0005-0000-0000-00006A350000}"/>
    <cellStyle name="T_1.Titel_ACCOUN6M_Margins_MTFC_Toolbox14_Segmentbericht Q3 2" xfId="13876" xr:uid="{00000000-0005-0000-0000-00006B350000}"/>
    <cellStyle name="T_1.Titel_ACCOUN6M_Margins_MTFC_Toolbox14_SN_T_1366881866_Überl.v.Perioden- zum Gesamtergebnis" xfId="13877" xr:uid="{00000000-0005-0000-0000-00006C350000}"/>
    <cellStyle name="T_1.Titel_ACCOUN6M_Margins_MTFC_Toolbox14_SN_T_1366881866_Überl.v.Perioden- zum Gesamtergebnis 2" xfId="13878" xr:uid="{00000000-0005-0000-0000-00006D350000}"/>
    <cellStyle name="T_1.Titel_ACCOUN6M_Margins_MTFC_Toolbox14_SN_T_1366881872_Regionensegmente - kumuliert" xfId="13879" xr:uid="{00000000-0005-0000-0000-00006E350000}"/>
    <cellStyle name="T_1.Titel_ACCOUN6M_Margins_MTFC_Toolbox14_SN_T_1366881872_Regionensegmente - kumuliert 2" xfId="13880" xr:uid="{00000000-0005-0000-0000-00006F350000}"/>
    <cellStyle name="T_1.Titel_ACCOUN6M_Margins_MTFC_Toolbox14_SN_T_1367229592_Geschäftssegmente - kumuliert" xfId="13881" xr:uid="{00000000-0005-0000-0000-000070350000}"/>
    <cellStyle name="T_1.Titel_ACCOUN6M_Margins_MTFC_Toolbox14_SN_T_1367229592_Geschäftssegmente - kumuliert 2" xfId="13882" xr:uid="{00000000-0005-0000-0000-000071350000}"/>
    <cellStyle name="T_1.Titel_ACCOUN6M_Margins_MTFC_Toolbox14_SN_T_1367244155_GuV" xfId="13883" xr:uid="{00000000-0005-0000-0000-000072350000}"/>
    <cellStyle name="T_1.Titel_ACCOUN6M_Margins_MTFC_Toolbox14_SN_T_1367244155_GuV 2" xfId="13884" xr:uid="{00000000-0005-0000-0000-000073350000}"/>
    <cellStyle name="T_1.Titel_ACCOUN6M_Margins_MTFC_Toolbox14_SN_T_1367244158_EK-Entwicklung" xfId="13885" xr:uid="{00000000-0005-0000-0000-000074350000}"/>
    <cellStyle name="T_1.Titel_ACCOUN6M_Margins_MTFC_Toolbox14_SN_T_1367244158_EK-Entwicklung 2" xfId="13886" xr:uid="{00000000-0005-0000-0000-000075350000}"/>
    <cellStyle name="T_1.Titel_ACCOUN6M_Margins_MTFC_Toolbox14_SoC" xfId="13887" xr:uid="{00000000-0005-0000-0000-000076350000}"/>
    <cellStyle name="T_1.Titel_ACCOUN6M_Margins_MTFC_Toolbox14_SoC 2" xfId="13888" xr:uid="{00000000-0005-0000-0000-000077350000}"/>
    <cellStyle name="T_1.Titel_ACCOUN6M_Margins_MTFC_Toolbox14_Sonderfaktoren Regionen" xfId="13889" xr:uid="{00000000-0005-0000-0000-000078350000}"/>
    <cellStyle name="T_1.Titel_ACCOUN6M_Margins_MTFC_Toolbox14_Sonderfaktoren Regionen 2" xfId="13890" xr:uid="{00000000-0005-0000-0000-000079350000}"/>
    <cellStyle name="T_1.Titel_ACCOUN6M_Margins_MTFC_Toolbox14_Sonderfaktoren VL" xfId="13891" xr:uid="{00000000-0005-0000-0000-00007A350000}"/>
    <cellStyle name="T_1.Titel_ACCOUN6M_Margins_MTFC_Toolbox14_Sonderfaktoren VL 2" xfId="13892" xr:uid="{00000000-0005-0000-0000-00007B350000}"/>
    <cellStyle name="T_1.Titel_ACCOUN6M_Margins_MTFC_Toolbox16" xfId="13893" xr:uid="{00000000-0005-0000-0000-00007C350000}"/>
    <cellStyle name="T_1.Titel_ACCOUN6M_Margins_MTFC_Toolbox16 2" xfId="13894" xr:uid="{00000000-0005-0000-0000-00007D350000}"/>
    <cellStyle name="T_1.Titel_ACCOUN6M_Margins_MTFC_Toolbox16_EKE" xfId="13895" xr:uid="{00000000-0005-0000-0000-00007E350000}"/>
    <cellStyle name="T_1.Titel_ACCOUN6M_Margins_MTFC_Toolbox16_EKE 2" xfId="13896" xr:uid="{00000000-0005-0000-0000-00007F350000}"/>
    <cellStyle name="T_1.Titel_ACCOUN6M_Margins_MTFC_Toolbox16_Excel Vorlage" xfId="13897" xr:uid="{00000000-0005-0000-0000-000080350000}"/>
    <cellStyle name="T_1.Titel_ACCOUN6M_Margins_MTFC_Toolbox16_Excel Vorlage 2" xfId="13898" xr:uid="{00000000-0005-0000-0000-000081350000}"/>
    <cellStyle name="T_1.Titel_ACCOUN6M_Margins_MTFC_Toolbox16_Excel Vorlage 2 2" xfId="13899" xr:uid="{00000000-0005-0000-0000-000082350000}"/>
    <cellStyle name="T_1.Titel_ACCOUN6M_Margins_MTFC_Toolbox16_Excel Vorlage 3" xfId="13900" xr:uid="{00000000-0005-0000-0000-000083350000}"/>
    <cellStyle name="T_1.Titel_ACCOUN6M_Margins_MTFC_Toolbox16_Master_LayoutAR_EBITA_Erl_Sonstige_FinErgxls" xfId="13901" xr:uid="{00000000-0005-0000-0000-000084350000}"/>
    <cellStyle name="T_1.Titel_ACCOUN6M_Margins_MTFC_Toolbox16_Master_LayoutAR_EBITA_Erl_Sonstige_FinErgxls 2" xfId="13902" xr:uid="{00000000-0005-0000-0000-000085350000}"/>
    <cellStyle name="T_1.Titel_ACCOUN6M_Margins_MTFC_Toolbox16_Master_LayoutAR_EBITA_Erl_Sonstige_FinErgxls_EKE" xfId="13903" xr:uid="{00000000-0005-0000-0000-000086350000}"/>
    <cellStyle name="T_1.Titel_ACCOUN6M_Margins_MTFC_Toolbox16_Master_LayoutAR_EBITA_Erl_Sonstige_FinErgxls_EKE 2" xfId="13904" xr:uid="{00000000-0005-0000-0000-000087350000}"/>
    <cellStyle name="T_1.Titel_ACCOUN6M_Margins_MTFC_Toolbox16_Master_LayoutAR_EBITA_Erl_Sonstige_FinErgxls_Excel Vorlage" xfId="13905" xr:uid="{00000000-0005-0000-0000-000088350000}"/>
    <cellStyle name="T_1.Titel_ACCOUN6M_Margins_MTFC_Toolbox16_Master_LayoutAR_EBITA_Erl_Sonstige_FinErgxls_Excel Vorlage 2" xfId="13906" xr:uid="{00000000-0005-0000-0000-000089350000}"/>
    <cellStyle name="T_1.Titel_ACCOUN6M_Margins_MTFC_Toolbox16_Master_LayoutAR_EBITA_Erl_Sonstige_FinErgxls_Excel Vorlage 2 2" xfId="13907" xr:uid="{00000000-0005-0000-0000-00008A350000}"/>
    <cellStyle name="T_1.Titel_ACCOUN6M_Margins_MTFC_Toolbox16_Master_LayoutAR_EBITA_Erl_Sonstige_FinErgxls_Excel Vorlage 3" xfId="13908" xr:uid="{00000000-0005-0000-0000-00008B350000}"/>
    <cellStyle name="T_1.Titel_ACCOUN6M_Margins_MTFC_Toolbox16_Master_LayoutAR_EBITA_Erl_Sonstige_FinErgxls_Segmentbericht 9M" xfId="13909" xr:uid="{00000000-0005-0000-0000-00008C350000}"/>
    <cellStyle name="T_1.Titel_ACCOUN6M_Margins_MTFC_Toolbox16_Master_LayoutAR_EBITA_Erl_Sonstige_FinErgxls_Segmentbericht 9M 2" xfId="13910" xr:uid="{00000000-0005-0000-0000-00008D350000}"/>
    <cellStyle name="T_1.Titel_ACCOUN6M_Margins_MTFC_Toolbox16_Master_LayoutAR_EBITA_Erl_Sonstige_FinErgxls_Segmentbericht Q3" xfId="13911" xr:uid="{00000000-0005-0000-0000-00008E350000}"/>
    <cellStyle name="T_1.Titel_ACCOUN6M_Margins_MTFC_Toolbox16_Master_LayoutAR_EBITA_Erl_Sonstige_FinErgxls_Segmentbericht Q3 2" xfId="13912" xr:uid="{00000000-0005-0000-0000-00008F350000}"/>
    <cellStyle name="T_1.Titel_ACCOUN6M_Margins_MTFC_Toolbox16_Master_LayoutAR_EBITA_Erl_Sonstige_FinErgxls_SN_T_1366881866_Überl.v.Perioden- zum Gesamtergebnis" xfId="13913" xr:uid="{00000000-0005-0000-0000-000090350000}"/>
    <cellStyle name="T_1.Titel_ACCOUN6M_Margins_MTFC_Toolbox16_Master_LayoutAR_EBITA_Erl_Sonstige_FinErgxls_SN_T_1366881866_Überl.v.Perioden- zum Gesamtergebnis 2" xfId="13914" xr:uid="{00000000-0005-0000-0000-000091350000}"/>
    <cellStyle name="T_1.Titel_ACCOUN6M_Margins_MTFC_Toolbox16_Master_LayoutAR_EBITA_Erl_Sonstige_FinErgxls_SN_T_1366881872_Regionensegmente - kumuliert" xfId="13915" xr:uid="{00000000-0005-0000-0000-000092350000}"/>
    <cellStyle name="T_1.Titel_ACCOUN6M_Margins_MTFC_Toolbox16_Master_LayoutAR_EBITA_Erl_Sonstige_FinErgxls_SN_T_1366881872_Regionensegmente - kumuliert 2" xfId="13916" xr:uid="{00000000-0005-0000-0000-000093350000}"/>
    <cellStyle name="T_1.Titel_ACCOUN6M_Margins_MTFC_Toolbox16_Master_LayoutAR_EBITA_Erl_Sonstige_FinErgxls_SN_T_1367229592_Geschäftssegmente - kumuliert" xfId="13917" xr:uid="{00000000-0005-0000-0000-000094350000}"/>
    <cellStyle name="T_1.Titel_ACCOUN6M_Margins_MTFC_Toolbox16_Master_LayoutAR_EBITA_Erl_Sonstige_FinErgxls_SN_T_1367229592_Geschäftssegmente - kumuliert 2" xfId="13918" xr:uid="{00000000-0005-0000-0000-000095350000}"/>
    <cellStyle name="T_1.Titel_ACCOUN6M_Margins_MTFC_Toolbox16_Master_LayoutAR_EBITA_Erl_Sonstige_FinErgxls_SN_T_1367244155_GuV" xfId="13919" xr:uid="{00000000-0005-0000-0000-000096350000}"/>
    <cellStyle name="T_1.Titel_ACCOUN6M_Margins_MTFC_Toolbox16_Master_LayoutAR_EBITA_Erl_Sonstige_FinErgxls_SN_T_1367244155_GuV 2" xfId="13920" xr:uid="{00000000-0005-0000-0000-000097350000}"/>
    <cellStyle name="T_1.Titel_ACCOUN6M_Margins_MTFC_Toolbox16_Master_LayoutAR_EBITA_Erl_Sonstige_FinErgxls_SN_T_1367244158_EK-Entwicklung" xfId="13921" xr:uid="{00000000-0005-0000-0000-000098350000}"/>
    <cellStyle name="T_1.Titel_ACCOUN6M_Margins_MTFC_Toolbox16_Master_LayoutAR_EBITA_Erl_Sonstige_FinErgxls_SN_T_1367244158_EK-Entwicklung 2" xfId="13922" xr:uid="{00000000-0005-0000-0000-000099350000}"/>
    <cellStyle name="T_1.Titel_ACCOUN6M_Margins_MTFC_Toolbox16_Master_LayoutAR_EBITA_Erl_Sonstige_FinErgxls_SoC" xfId="13923" xr:uid="{00000000-0005-0000-0000-00009A350000}"/>
    <cellStyle name="T_1.Titel_ACCOUN6M_Margins_MTFC_Toolbox16_Master_LayoutAR_EBITA_Erl_Sonstige_FinErgxls_SoC 2" xfId="13924" xr:uid="{00000000-0005-0000-0000-00009B350000}"/>
    <cellStyle name="T_1.Titel_ACCOUN6M_Margins_MTFC_Toolbox16_Master_LayoutAR_EBITA_Erl_Sonstige_FinErgxls_Sonderfaktoren Regionen" xfId="13925" xr:uid="{00000000-0005-0000-0000-00009C350000}"/>
    <cellStyle name="T_1.Titel_ACCOUN6M_Margins_MTFC_Toolbox16_Master_LayoutAR_EBITA_Erl_Sonstige_FinErgxls_Sonderfaktoren Regionen 2" xfId="13926" xr:uid="{00000000-0005-0000-0000-00009D350000}"/>
    <cellStyle name="T_1.Titel_ACCOUN6M_Margins_MTFC_Toolbox16_Master_LayoutAR_EBITA_Erl_Sonstige_FinErgxls_Sonderfaktoren VL" xfId="13927" xr:uid="{00000000-0005-0000-0000-00009E350000}"/>
    <cellStyle name="T_1.Titel_ACCOUN6M_Margins_MTFC_Toolbox16_Master_LayoutAR_EBITA_Erl_Sonstige_FinErgxls_Sonderfaktoren VL 2" xfId="13928" xr:uid="{00000000-0005-0000-0000-00009F350000}"/>
    <cellStyle name="T_1.Titel_ACCOUN6M_Margins_MTFC_Toolbox16_Segmentbericht 9M" xfId="13929" xr:uid="{00000000-0005-0000-0000-0000A0350000}"/>
    <cellStyle name="T_1.Titel_ACCOUN6M_Margins_MTFC_Toolbox16_Segmentbericht 9M 2" xfId="13930" xr:uid="{00000000-0005-0000-0000-0000A1350000}"/>
    <cellStyle name="T_1.Titel_ACCOUN6M_Margins_MTFC_Toolbox16_Segmentbericht Q3" xfId="13931" xr:uid="{00000000-0005-0000-0000-0000A2350000}"/>
    <cellStyle name="T_1.Titel_ACCOUN6M_Margins_MTFC_Toolbox16_Segmentbericht Q3 2" xfId="13932" xr:uid="{00000000-0005-0000-0000-0000A3350000}"/>
    <cellStyle name="T_1.Titel_ACCOUN6M_Margins_MTFC_Toolbox16_SN_T_1366881866_Überl.v.Perioden- zum Gesamtergebnis" xfId="13933" xr:uid="{00000000-0005-0000-0000-0000A4350000}"/>
    <cellStyle name="T_1.Titel_ACCOUN6M_Margins_MTFC_Toolbox16_SN_T_1366881866_Überl.v.Perioden- zum Gesamtergebnis 2" xfId="13934" xr:uid="{00000000-0005-0000-0000-0000A5350000}"/>
    <cellStyle name="T_1.Titel_ACCOUN6M_Margins_MTFC_Toolbox16_SN_T_1366881872_Regionensegmente - kumuliert" xfId="13935" xr:uid="{00000000-0005-0000-0000-0000A6350000}"/>
    <cellStyle name="T_1.Titel_ACCOUN6M_Margins_MTFC_Toolbox16_SN_T_1366881872_Regionensegmente - kumuliert 2" xfId="13936" xr:uid="{00000000-0005-0000-0000-0000A7350000}"/>
    <cellStyle name="T_1.Titel_ACCOUN6M_Margins_MTFC_Toolbox16_SN_T_1367229592_Geschäftssegmente - kumuliert" xfId="13937" xr:uid="{00000000-0005-0000-0000-0000A8350000}"/>
    <cellStyle name="T_1.Titel_ACCOUN6M_Margins_MTFC_Toolbox16_SN_T_1367229592_Geschäftssegmente - kumuliert 2" xfId="13938" xr:uid="{00000000-0005-0000-0000-0000A9350000}"/>
    <cellStyle name="T_1.Titel_ACCOUN6M_Margins_MTFC_Toolbox16_SN_T_1367244155_GuV" xfId="13939" xr:uid="{00000000-0005-0000-0000-0000AA350000}"/>
    <cellStyle name="T_1.Titel_ACCOUN6M_Margins_MTFC_Toolbox16_SN_T_1367244155_GuV 2" xfId="13940" xr:uid="{00000000-0005-0000-0000-0000AB350000}"/>
    <cellStyle name="T_1.Titel_ACCOUN6M_Margins_MTFC_Toolbox16_SN_T_1367244158_EK-Entwicklung" xfId="13941" xr:uid="{00000000-0005-0000-0000-0000AC350000}"/>
    <cellStyle name="T_1.Titel_ACCOUN6M_Margins_MTFC_Toolbox16_SN_T_1367244158_EK-Entwicklung 2" xfId="13942" xr:uid="{00000000-0005-0000-0000-0000AD350000}"/>
    <cellStyle name="T_1.Titel_ACCOUN6M_Margins_MTFC_Toolbox16_SoC" xfId="13943" xr:uid="{00000000-0005-0000-0000-0000AE350000}"/>
    <cellStyle name="T_1.Titel_ACCOUN6M_Margins_MTFC_Toolbox16_SoC 2" xfId="13944" xr:uid="{00000000-0005-0000-0000-0000AF350000}"/>
    <cellStyle name="T_1.Titel_ACCOUN6M_Margins_MTFC_Toolbox16_Sonderfaktoren Regionen" xfId="13945" xr:uid="{00000000-0005-0000-0000-0000B0350000}"/>
    <cellStyle name="T_1.Titel_ACCOUN6M_Margins_MTFC_Toolbox16_Sonderfaktoren Regionen 2" xfId="13946" xr:uid="{00000000-0005-0000-0000-0000B1350000}"/>
    <cellStyle name="T_1.Titel_ACCOUN6M_Margins_MTFC_Toolbox16_Sonderfaktoren VL" xfId="13947" xr:uid="{00000000-0005-0000-0000-0000B2350000}"/>
    <cellStyle name="T_1.Titel_ACCOUN6M_Margins_MTFC_Toolbox16_Sonderfaktoren VL 2" xfId="13948" xr:uid="{00000000-0005-0000-0000-0000B3350000}"/>
    <cellStyle name="T_1.Titel_ACCOUN6M_Margins_MTFC_Toolbox20" xfId="13949" xr:uid="{00000000-0005-0000-0000-0000B4350000}"/>
    <cellStyle name="T_1.Titel_ACCOUN6M_Margins_MTFC_Toolbox20 2" xfId="13950" xr:uid="{00000000-0005-0000-0000-0000B5350000}"/>
    <cellStyle name="T_1.Titel_ACCOUN6M_Margins_MTFC_Toolbox20_EKE" xfId="13951" xr:uid="{00000000-0005-0000-0000-0000B6350000}"/>
    <cellStyle name="T_1.Titel_ACCOUN6M_Margins_MTFC_Toolbox20_EKE 2" xfId="13952" xr:uid="{00000000-0005-0000-0000-0000B7350000}"/>
    <cellStyle name="T_1.Titel_ACCOUN6M_Margins_MTFC_Toolbox20_Excel Vorlage" xfId="13953" xr:uid="{00000000-0005-0000-0000-0000B8350000}"/>
    <cellStyle name="T_1.Titel_ACCOUN6M_Margins_MTFC_Toolbox20_Excel Vorlage 2" xfId="13954" xr:uid="{00000000-0005-0000-0000-0000B9350000}"/>
    <cellStyle name="T_1.Titel_ACCOUN6M_Margins_MTFC_Toolbox20_Excel Vorlage 2 2" xfId="13955" xr:uid="{00000000-0005-0000-0000-0000BA350000}"/>
    <cellStyle name="T_1.Titel_ACCOUN6M_Margins_MTFC_Toolbox20_Excel Vorlage 3" xfId="13956" xr:uid="{00000000-0005-0000-0000-0000BB350000}"/>
    <cellStyle name="T_1.Titel_ACCOUN6M_Margins_MTFC_Toolbox20_Master_LayoutAR_EBITA_Erl_Sonstige_FinErgxls" xfId="13957" xr:uid="{00000000-0005-0000-0000-0000BC350000}"/>
    <cellStyle name="T_1.Titel_ACCOUN6M_Margins_MTFC_Toolbox20_Master_LayoutAR_EBITA_Erl_Sonstige_FinErgxls 2" xfId="13958" xr:uid="{00000000-0005-0000-0000-0000BD350000}"/>
    <cellStyle name="T_1.Titel_ACCOUN6M_Margins_MTFC_Toolbox20_Master_LayoutAR_EBITA_Erl_Sonstige_FinErgxls_EKE" xfId="13959" xr:uid="{00000000-0005-0000-0000-0000BE350000}"/>
    <cellStyle name="T_1.Titel_ACCOUN6M_Margins_MTFC_Toolbox20_Master_LayoutAR_EBITA_Erl_Sonstige_FinErgxls_EKE 2" xfId="13960" xr:uid="{00000000-0005-0000-0000-0000BF350000}"/>
    <cellStyle name="T_1.Titel_ACCOUN6M_Margins_MTFC_Toolbox20_Master_LayoutAR_EBITA_Erl_Sonstige_FinErgxls_Excel Vorlage" xfId="13961" xr:uid="{00000000-0005-0000-0000-0000C0350000}"/>
    <cellStyle name="T_1.Titel_ACCOUN6M_Margins_MTFC_Toolbox20_Master_LayoutAR_EBITA_Erl_Sonstige_FinErgxls_Excel Vorlage 2" xfId="13962" xr:uid="{00000000-0005-0000-0000-0000C1350000}"/>
    <cellStyle name="T_1.Titel_ACCOUN6M_Margins_MTFC_Toolbox20_Master_LayoutAR_EBITA_Erl_Sonstige_FinErgxls_Excel Vorlage 2 2" xfId="13963" xr:uid="{00000000-0005-0000-0000-0000C2350000}"/>
    <cellStyle name="T_1.Titel_ACCOUN6M_Margins_MTFC_Toolbox20_Master_LayoutAR_EBITA_Erl_Sonstige_FinErgxls_Excel Vorlage 3" xfId="13964" xr:uid="{00000000-0005-0000-0000-0000C3350000}"/>
    <cellStyle name="T_1.Titel_ACCOUN6M_Margins_MTFC_Toolbox20_Master_LayoutAR_EBITA_Erl_Sonstige_FinErgxls_Segmentbericht 9M" xfId="13965" xr:uid="{00000000-0005-0000-0000-0000C4350000}"/>
    <cellStyle name="T_1.Titel_ACCOUN6M_Margins_MTFC_Toolbox20_Master_LayoutAR_EBITA_Erl_Sonstige_FinErgxls_Segmentbericht 9M 2" xfId="13966" xr:uid="{00000000-0005-0000-0000-0000C5350000}"/>
    <cellStyle name="T_1.Titel_ACCOUN6M_Margins_MTFC_Toolbox20_Master_LayoutAR_EBITA_Erl_Sonstige_FinErgxls_Segmentbericht Q3" xfId="13967" xr:uid="{00000000-0005-0000-0000-0000C6350000}"/>
    <cellStyle name="T_1.Titel_ACCOUN6M_Margins_MTFC_Toolbox20_Master_LayoutAR_EBITA_Erl_Sonstige_FinErgxls_Segmentbericht Q3 2" xfId="13968" xr:uid="{00000000-0005-0000-0000-0000C7350000}"/>
    <cellStyle name="T_1.Titel_ACCOUN6M_Margins_MTFC_Toolbox20_Master_LayoutAR_EBITA_Erl_Sonstige_FinErgxls_SN_T_1366881866_Überl.v.Perioden- zum Gesamtergebnis" xfId="13969" xr:uid="{00000000-0005-0000-0000-0000C8350000}"/>
    <cellStyle name="T_1.Titel_ACCOUN6M_Margins_MTFC_Toolbox20_Master_LayoutAR_EBITA_Erl_Sonstige_FinErgxls_SN_T_1366881866_Überl.v.Perioden- zum Gesamtergebnis 2" xfId="13970" xr:uid="{00000000-0005-0000-0000-0000C9350000}"/>
    <cellStyle name="T_1.Titel_ACCOUN6M_Margins_MTFC_Toolbox20_Master_LayoutAR_EBITA_Erl_Sonstige_FinErgxls_SN_T_1366881872_Regionensegmente - kumuliert" xfId="13971" xr:uid="{00000000-0005-0000-0000-0000CA350000}"/>
    <cellStyle name="T_1.Titel_ACCOUN6M_Margins_MTFC_Toolbox20_Master_LayoutAR_EBITA_Erl_Sonstige_FinErgxls_SN_T_1366881872_Regionensegmente - kumuliert 2" xfId="13972" xr:uid="{00000000-0005-0000-0000-0000CB350000}"/>
    <cellStyle name="T_1.Titel_ACCOUN6M_Margins_MTFC_Toolbox20_Master_LayoutAR_EBITA_Erl_Sonstige_FinErgxls_SN_T_1367229592_Geschäftssegmente - kumuliert" xfId="13973" xr:uid="{00000000-0005-0000-0000-0000CC350000}"/>
    <cellStyle name="T_1.Titel_ACCOUN6M_Margins_MTFC_Toolbox20_Master_LayoutAR_EBITA_Erl_Sonstige_FinErgxls_SN_T_1367229592_Geschäftssegmente - kumuliert 2" xfId="13974" xr:uid="{00000000-0005-0000-0000-0000CD350000}"/>
    <cellStyle name="T_1.Titel_ACCOUN6M_Margins_MTFC_Toolbox20_Master_LayoutAR_EBITA_Erl_Sonstige_FinErgxls_SN_T_1367244155_GuV" xfId="13975" xr:uid="{00000000-0005-0000-0000-0000CE350000}"/>
    <cellStyle name="T_1.Titel_ACCOUN6M_Margins_MTFC_Toolbox20_Master_LayoutAR_EBITA_Erl_Sonstige_FinErgxls_SN_T_1367244155_GuV 2" xfId="13976" xr:uid="{00000000-0005-0000-0000-0000CF350000}"/>
    <cellStyle name="T_1.Titel_ACCOUN6M_Margins_MTFC_Toolbox20_Master_LayoutAR_EBITA_Erl_Sonstige_FinErgxls_SN_T_1367244158_EK-Entwicklung" xfId="13977" xr:uid="{00000000-0005-0000-0000-0000D0350000}"/>
    <cellStyle name="T_1.Titel_ACCOUN6M_Margins_MTFC_Toolbox20_Master_LayoutAR_EBITA_Erl_Sonstige_FinErgxls_SN_T_1367244158_EK-Entwicklung 2" xfId="13978" xr:uid="{00000000-0005-0000-0000-0000D1350000}"/>
    <cellStyle name="T_1.Titel_ACCOUN6M_Margins_MTFC_Toolbox20_Master_LayoutAR_EBITA_Erl_Sonstige_FinErgxls_SoC" xfId="13979" xr:uid="{00000000-0005-0000-0000-0000D2350000}"/>
    <cellStyle name="T_1.Titel_ACCOUN6M_Margins_MTFC_Toolbox20_Master_LayoutAR_EBITA_Erl_Sonstige_FinErgxls_SoC 2" xfId="13980" xr:uid="{00000000-0005-0000-0000-0000D3350000}"/>
    <cellStyle name="T_1.Titel_ACCOUN6M_Margins_MTFC_Toolbox20_Master_LayoutAR_EBITA_Erl_Sonstige_FinErgxls_Sonderfaktoren Regionen" xfId="13981" xr:uid="{00000000-0005-0000-0000-0000D4350000}"/>
    <cellStyle name="T_1.Titel_ACCOUN6M_Margins_MTFC_Toolbox20_Master_LayoutAR_EBITA_Erl_Sonstige_FinErgxls_Sonderfaktoren Regionen 2" xfId="13982" xr:uid="{00000000-0005-0000-0000-0000D5350000}"/>
    <cellStyle name="T_1.Titel_ACCOUN6M_Margins_MTFC_Toolbox20_Master_LayoutAR_EBITA_Erl_Sonstige_FinErgxls_Sonderfaktoren VL" xfId="13983" xr:uid="{00000000-0005-0000-0000-0000D6350000}"/>
    <cellStyle name="T_1.Titel_ACCOUN6M_Margins_MTFC_Toolbox20_Master_LayoutAR_EBITA_Erl_Sonstige_FinErgxls_Sonderfaktoren VL 2" xfId="13984" xr:uid="{00000000-0005-0000-0000-0000D7350000}"/>
    <cellStyle name="T_1.Titel_ACCOUN6M_Margins_MTFC_Toolbox20_Segmentbericht 9M" xfId="13985" xr:uid="{00000000-0005-0000-0000-0000D8350000}"/>
    <cellStyle name="T_1.Titel_ACCOUN6M_Margins_MTFC_Toolbox20_Segmentbericht 9M 2" xfId="13986" xr:uid="{00000000-0005-0000-0000-0000D9350000}"/>
    <cellStyle name="T_1.Titel_ACCOUN6M_Margins_MTFC_Toolbox20_Segmentbericht Q3" xfId="13987" xr:uid="{00000000-0005-0000-0000-0000DA350000}"/>
    <cellStyle name="T_1.Titel_ACCOUN6M_Margins_MTFC_Toolbox20_Segmentbericht Q3 2" xfId="13988" xr:uid="{00000000-0005-0000-0000-0000DB350000}"/>
    <cellStyle name="T_1.Titel_ACCOUN6M_Margins_MTFC_Toolbox20_SN_T_1366881866_Überl.v.Perioden- zum Gesamtergebnis" xfId="13989" xr:uid="{00000000-0005-0000-0000-0000DC350000}"/>
    <cellStyle name="T_1.Titel_ACCOUN6M_Margins_MTFC_Toolbox20_SN_T_1366881866_Überl.v.Perioden- zum Gesamtergebnis 2" xfId="13990" xr:uid="{00000000-0005-0000-0000-0000DD350000}"/>
    <cellStyle name="T_1.Titel_ACCOUN6M_Margins_MTFC_Toolbox20_SN_T_1366881872_Regionensegmente - kumuliert" xfId="13991" xr:uid="{00000000-0005-0000-0000-0000DE350000}"/>
    <cellStyle name="T_1.Titel_ACCOUN6M_Margins_MTFC_Toolbox20_SN_T_1366881872_Regionensegmente - kumuliert 2" xfId="13992" xr:uid="{00000000-0005-0000-0000-0000DF350000}"/>
    <cellStyle name="T_1.Titel_ACCOUN6M_Margins_MTFC_Toolbox20_SN_T_1367229592_Geschäftssegmente - kumuliert" xfId="13993" xr:uid="{00000000-0005-0000-0000-0000E0350000}"/>
    <cellStyle name="T_1.Titel_ACCOUN6M_Margins_MTFC_Toolbox20_SN_T_1367229592_Geschäftssegmente - kumuliert 2" xfId="13994" xr:uid="{00000000-0005-0000-0000-0000E1350000}"/>
    <cellStyle name="T_1.Titel_ACCOUN6M_Margins_MTFC_Toolbox20_SN_T_1367244155_GuV" xfId="13995" xr:uid="{00000000-0005-0000-0000-0000E2350000}"/>
    <cellStyle name="T_1.Titel_ACCOUN6M_Margins_MTFC_Toolbox20_SN_T_1367244155_GuV 2" xfId="13996" xr:uid="{00000000-0005-0000-0000-0000E3350000}"/>
    <cellStyle name="T_1.Titel_ACCOUN6M_Margins_MTFC_Toolbox20_SN_T_1367244158_EK-Entwicklung" xfId="13997" xr:uid="{00000000-0005-0000-0000-0000E4350000}"/>
    <cellStyle name="T_1.Titel_ACCOUN6M_Margins_MTFC_Toolbox20_SN_T_1367244158_EK-Entwicklung 2" xfId="13998" xr:uid="{00000000-0005-0000-0000-0000E5350000}"/>
    <cellStyle name="T_1.Titel_ACCOUN6M_Margins_MTFC_Toolbox20_SoC" xfId="13999" xr:uid="{00000000-0005-0000-0000-0000E6350000}"/>
    <cellStyle name="T_1.Titel_ACCOUN6M_Margins_MTFC_Toolbox20_SoC 2" xfId="14000" xr:uid="{00000000-0005-0000-0000-0000E7350000}"/>
    <cellStyle name="T_1.Titel_ACCOUN6M_Margins_MTFC_Toolbox20_Sonderfaktoren Regionen" xfId="14001" xr:uid="{00000000-0005-0000-0000-0000E8350000}"/>
    <cellStyle name="T_1.Titel_ACCOUN6M_Margins_MTFC_Toolbox20_Sonderfaktoren Regionen 2" xfId="14002" xr:uid="{00000000-0005-0000-0000-0000E9350000}"/>
    <cellStyle name="T_1.Titel_ACCOUN6M_Margins_MTFC_Toolbox20_Sonderfaktoren VL" xfId="14003" xr:uid="{00000000-0005-0000-0000-0000EA350000}"/>
    <cellStyle name="T_1.Titel_ACCOUN6M_Margins_MTFC_Toolbox20_Sonderfaktoren VL 2" xfId="14004" xr:uid="{00000000-0005-0000-0000-0000EB350000}"/>
    <cellStyle name="T_1.Titel_ACCOUN6M_Mastertabelle FILTER FINAL" xfId="14005" xr:uid="{00000000-0005-0000-0000-0000EC350000}"/>
    <cellStyle name="T_1.Titel_ACCOUN6M_Mastertabelle FILTER FINAL 2" xfId="14006" xr:uid="{00000000-0005-0000-0000-0000ED350000}"/>
    <cellStyle name="T_1.Titel_ACCOUN6M_Mastertabelle FILTER FINAL_EKE" xfId="14007" xr:uid="{00000000-0005-0000-0000-0000EE350000}"/>
    <cellStyle name="T_1.Titel_ACCOUN6M_Mastertabelle FILTER FINAL_EKE 2" xfId="14008" xr:uid="{00000000-0005-0000-0000-0000EF350000}"/>
    <cellStyle name="T_1.Titel_ACCOUN6M_Mastertabelle FILTER FINAL_Excel Vorlage" xfId="14009" xr:uid="{00000000-0005-0000-0000-0000F0350000}"/>
    <cellStyle name="T_1.Titel_ACCOUN6M_Mastertabelle FILTER FINAL_Excel Vorlage 2" xfId="14010" xr:uid="{00000000-0005-0000-0000-0000F1350000}"/>
    <cellStyle name="T_1.Titel_ACCOUN6M_Mastertabelle FILTER FINAL_Excel Vorlage 2 2" xfId="14011" xr:uid="{00000000-0005-0000-0000-0000F2350000}"/>
    <cellStyle name="T_1.Titel_ACCOUN6M_Mastertabelle FILTER FINAL_Excel Vorlage 3" xfId="14012" xr:uid="{00000000-0005-0000-0000-0000F3350000}"/>
    <cellStyle name="T_1.Titel_ACCOUN6M_Mastertabelle FILTER FINAL_Segmentbericht 9M" xfId="14013" xr:uid="{00000000-0005-0000-0000-0000F4350000}"/>
    <cellStyle name="T_1.Titel_ACCOUN6M_Mastertabelle FILTER FINAL_Segmentbericht 9M 2" xfId="14014" xr:uid="{00000000-0005-0000-0000-0000F5350000}"/>
    <cellStyle name="T_1.Titel_ACCOUN6M_Mastertabelle FILTER FINAL_Segmentbericht Q3" xfId="14015" xr:uid="{00000000-0005-0000-0000-0000F6350000}"/>
    <cellStyle name="T_1.Titel_ACCOUN6M_Mastertabelle FILTER FINAL_Segmentbericht Q3 2" xfId="14016" xr:uid="{00000000-0005-0000-0000-0000F7350000}"/>
    <cellStyle name="T_1.Titel_ACCOUN6M_Mastertabelle FILTER FINAL_SN_T_1366881866_Überl.v.Perioden- zum Gesamtergebnis" xfId="14017" xr:uid="{00000000-0005-0000-0000-0000F8350000}"/>
    <cellStyle name="T_1.Titel_ACCOUN6M_Mastertabelle FILTER FINAL_SN_T_1366881866_Überl.v.Perioden- zum Gesamtergebnis 2" xfId="14018" xr:uid="{00000000-0005-0000-0000-0000F9350000}"/>
    <cellStyle name="T_1.Titel_ACCOUN6M_Mastertabelle FILTER FINAL_SN_T_1366881872_Regionensegmente - kumuliert" xfId="14019" xr:uid="{00000000-0005-0000-0000-0000FA350000}"/>
    <cellStyle name="T_1.Titel_ACCOUN6M_Mastertabelle FILTER FINAL_SN_T_1366881872_Regionensegmente - kumuliert 2" xfId="14020" xr:uid="{00000000-0005-0000-0000-0000FB350000}"/>
    <cellStyle name="T_1.Titel_ACCOUN6M_Mastertabelle FILTER FINAL_SN_T_1367229592_Geschäftssegmente - kumuliert" xfId="14021" xr:uid="{00000000-0005-0000-0000-0000FC350000}"/>
    <cellStyle name="T_1.Titel_ACCOUN6M_Mastertabelle FILTER FINAL_SN_T_1367229592_Geschäftssegmente - kumuliert 2" xfId="14022" xr:uid="{00000000-0005-0000-0000-0000FD350000}"/>
    <cellStyle name="T_1.Titel_ACCOUN6M_Mastertabelle FILTER FINAL_SN_T_1367244155_GuV" xfId="14023" xr:uid="{00000000-0005-0000-0000-0000FE350000}"/>
    <cellStyle name="T_1.Titel_ACCOUN6M_Mastertabelle FILTER FINAL_SN_T_1367244155_GuV 2" xfId="14024" xr:uid="{00000000-0005-0000-0000-0000FF350000}"/>
    <cellStyle name="T_1.Titel_ACCOUN6M_Mastertabelle FILTER FINAL_SN_T_1367244158_EK-Entwicklung" xfId="14025" xr:uid="{00000000-0005-0000-0000-000000360000}"/>
    <cellStyle name="T_1.Titel_ACCOUN6M_Mastertabelle FILTER FINAL_SN_T_1367244158_EK-Entwicklung 2" xfId="14026" xr:uid="{00000000-0005-0000-0000-000001360000}"/>
    <cellStyle name="T_1.Titel_ACCOUN6M_Mastertabelle FILTER FINAL_SoC" xfId="14027" xr:uid="{00000000-0005-0000-0000-000002360000}"/>
    <cellStyle name="T_1.Titel_ACCOUN6M_Mastertabelle FILTER FINAL_SoC 2" xfId="14028" xr:uid="{00000000-0005-0000-0000-000003360000}"/>
    <cellStyle name="T_1.Titel_ACCOUN6M_Mastertabelle FILTER FINAL_Sonderfaktoren Regionen" xfId="14029" xr:uid="{00000000-0005-0000-0000-000004360000}"/>
    <cellStyle name="T_1.Titel_ACCOUN6M_Mastertabelle FILTER FINAL_Sonderfaktoren Regionen 2" xfId="14030" xr:uid="{00000000-0005-0000-0000-000005360000}"/>
    <cellStyle name="T_1.Titel_ACCOUN6M_Mastertabelle FILTER FINAL_Sonderfaktoren VL" xfId="14031" xr:uid="{00000000-0005-0000-0000-000006360000}"/>
    <cellStyle name="T_1.Titel_ACCOUN6M_Mastertabelle FILTER FINAL_Sonderfaktoren VL 2" xfId="14032" xr:uid="{00000000-0005-0000-0000-000007360000}"/>
    <cellStyle name="T_1.Titel_ACCOUN6M_MCCI_MTFC" xfId="14033" xr:uid="{00000000-0005-0000-0000-000008360000}"/>
    <cellStyle name="T_1.Titel_ACCOUN6M_MCCI_MTFC 2" xfId="14034" xr:uid="{00000000-0005-0000-0000-000009360000}"/>
    <cellStyle name="T_1.Titel_ACCOUN6M_MCCI_MTFC_EKE" xfId="14035" xr:uid="{00000000-0005-0000-0000-00000A360000}"/>
    <cellStyle name="T_1.Titel_ACCOUN6M_MCCI_MTFC_EKE 2" xfId="14036" xr:uid="{00000000-0005-0000-0000-00000B360000}"/>
    <cellStyle name="T_1.Titel_ACCOUN6M_MCCI_MTFC_Excel Vorlage" xfId="14037" xr:uid="{00000000-0005-0000-0000-00000C360000}"/>
    <cellStyle name="T_1.Titel_ACCOUN6M_MCCI_MTFC_Excel Vorlage 2" xfId="14038" xr:uid="{00000000-0005-0000-0000-00000D360000}"/>
    <cellStyle name="T_1.Titel_ACCOUN6M_MCCI_MTFC_Excel Vorlage 2 2" xfId="14039" xr:uid="{00000000-0005-0000-0000-00000E360000}"/>
    <cellStyle name="T_1.Titel_ACCOUN6M_MCCI_MTFC_Excel Vorlage 3" xfId="14040" xr:uid="{00000000-0005-0000-0000-00000F360000}"/>
    <cellStyle name="T_1.Titel_ACCOUN6M_MCCI_MTFC_Segmentbericht 9M" xfId="14041" xr:uid="{00000000-0005-0000-0000-000010360000}"/>
    <cellStyle name="T_1.Titel_ACCOUN6M_MCCI_MTFC_Segmentbericht 9M 2" xfId="14042" xr:uid="{00000000-0005-0000-0000-000011360000}"/>
    <cellStyle name="T_1.Titel_ACCOUN6M_MCCI_MTFC_Segmentbericht Q3" xfId="14043" xr:uid="{00000000-0005-0000-0000-000012360000}"/>
    <cellStyle name="T_1.Titel_ACCOUN6M_MCCI_MTFC_Segmentbericht Q3 2" xfId="14044" xr:uid="{00000000-0005-0000-0000-000013360000}"/>
    <cellStyle name="T_1.Titel_ACCOUN6M_MCCI_MTFC_SN_T_1366881866_Überl.v.Perioden- zum Gesamtergebnis" xfId="14045" xr:uid="{00000000-0005-0000-0000-000014360000}"/>
    <cellStyle name="T_1.Titel_ACCOUN6M_MCCI_MTFC_SN_T_1366881866_Überl.v.Perioden- zum Gesamtergebnis 2" xfId="14046" xr:uid="{00000000-0005-0000-0000-000015360000}"/>
    <cellStyle name="T_1.Titel_ACCOUN6M_MCCI_MTFC_SN_T_1366881872_Regionensegmente - kumuliert" xfId="14047" xr:uid="{00000000-0005-0000-0000-000016360000}"/>
    <cellStyle name="T_1.Titel_ACCOUN6M_MCCI_MTFC_SN_T_1366881872_Regionensegmente - kumuliert 2" xfId="14048" xr:uid="{00000000-0005-0000-0000-000017360000}"/>
    <cellStyle name="T_1.Titel_ACCOUN6M_MCCI_MTFC_SN_T_1367229592_Geschäftssegmente - kumuliert" xfId="14049" xr:uid="{00000000-0005-0000-0000-000018360000}"/>
    <cellStyle name="T_1.Titel_ACCOUN6M_MCCI_MTFC_SN_T_1367229592_Geschäftssegmente - kumuliert 2" xfId="14050" xr:uid="{00000000-0005-0000-0000-000019360000}"/>
    <cellStyle name="T_1.Titel_ACCOUN6M_MCCI_MTFC_SN_T_1367244155_GuV" xfId="14051" xr:uid="{00000000-0005-0000-0000-00001A360000}"/>
    <cellStyle name="T_1.Titel_ACCOUN6M_MCCI_MTFC_SN_T_1367244155_GuV 2" xfId="14052" xr:uid="{00000000-0005-0000-0000-00001B360000}"/>
    <cellStyle name="T_1.Titel_ACCOUN6M_MCCI_MTFC_SN_T_1367244158_EK-Entwicklung" xfId="14053" xr:uid="{00000000-0005-0000-0000-00001C360000}"/>
    <cellStyle name="T_1.Titel_ACCOUN6M_MCCI_MTFC_SN_T_1367244158_EK-Entwicklung 2" xfId="14054" xr:uid="{00000000-0005-0000-0000-00001D360000}"/>
    <cellStyle name="T_1.Titel_ACCOUN6M_MCCI_MTFC_SoC" xfId="14055" xr:uid="{00000000-0005-0000-0000-00001E360000}"/>
    <cellStyle name="T_1.Titel_ACCOUN6M_MCCI_MTFC_SoC 2" xfId="14056" xr:uid="{00000000-0005-0000-0000-00001F360000}"/>
    <cellStyle name="T_1.Titel_ACCOUN6M_MCCI_MTFC_Sonderfaktoren Regionen" xfId="14057" xr:uid="{00000000-0005-0000-0000-000020360000}"/>
    <cellStyle name="T_1.Titel_ACCOUN6M_MCCI_MTFC_Sonderfaktoren Regionen 2" xfId="14058" xr:uid="{00000000-0005-0000-0000-000021360000}"/>
    <cellStyle name="T_1.Titel_ACCOUN6M_MCCI_MTFC_Sonderfaktoren VL" xfId="14059" xr:uid="{00000000-0005-0000-0000-000022360000}"/>
    <cellStyle name="T_1.Titel_ACCOUN6M_MCCI_MTFC_Sonderfaktoren VL 2" xfId="14060" xr:uid="{00000000-0005-0000-0000-000023360000}"/>
    <cellStyle name="T_1.Titel_ACCOUN6M_PL99_MGI-Charts V3" xfId="14061" xr:uid="{00000000-0005-0000-0000-000024360000}"/>
    <cellStyle name="T_1.Titel_ACCOUN6M_PL99_MGI-Charts V3 2" xfId="14062" xr:uid="{00000000-0005-0000-0000-000025360000}"/>
    <cellStyle name="T_1.Titel_ACCOUN6M_PL99_MGI-Charts V3_EKE" xfId="14063" xr:uid="{00000000-0005-0000-0000-000026360000}"/>
    <cellStyle name="T_1.Titel_ACCOUN6M_PL99_MGI-Charts V3_EKE 2" xfId="14064" xr:uid="{00000000-0005-0000-0000-000027360000}"/>
    <cellStyle name="T_1.Titel_ACCOUN6M_PL99_MGI-Charts V3_Excel Vorlage" xfId="14065" xr:uid="{00000000-0005-0000-0000-000028360000}"/>
    <cellStyle name="T_1.Titel_ACCOUN6M_PL99_MGI-Charts V3_Excel Vorlage 2" xfId="14066" xr:uid="{00000000-0005-0000-0000-000029360000}"/>
    <cellStyle name="T_1.Titel_ACCOUN6M_PL99_MGI-Charts V3_Excel Vorlage 2 2" xfId="14067" xr:uid="{00000000-0005-0000-0000-00002A360000}"/>
    <cellStyle name="T_1.Titel_ACCOUN6M_PL99_MGI-Charts V3_Excel Vorlage 3" xfId="14068" xr:uid="{00000000-0005-0000-0000-00002B360000}"/>
    <cellStyle name="T_1.Titel_ACCOUN6M_PL99_MGI-Charts V3_Segmentbericht 9M" xfId="14069" xr:uid="{00000000-0005-0000-0000-00002C360000}"/>
    <cellStyle name="T_1.Titel_ACCOUN6M_PL99_MGI-Charts V3_Segmentbericht 9M 2" xfId="14070" xr:uid="{00000000-0005-0000-0000-00002D360000}"/>
    <cellStyle name="T_1.Titel_ACCOUN6M_PL99_MGI-Charts V3_Segmentbericht Q3" xfId="14071" xr:uid="{00000000-0005-0000-0000-00002E360000}"/>
    <cellStyle name="T_1.Titel_ACCOUN6M_PL99_MGI-Charts V3_Segmentbericht Q3 2" xfId="14072" xr:uid="{00000000-0005-0000-0000-00002F360000}"/>
    <cellStyle name="T_1.Titel_ACCOUN6M_PL99_MGI-Charts V3_SN_T_1366881866_Überl.v.Perioden- zum Gesamtergebnis" xfId="14073" xr:uid="{00000000-0005-0000-0000-000030360000}"/>
    <cellStyle name="T_1.Titel_ACCOUN6M_PL99_MGI-Charts V3_SN_T_1366881866_Überl.v.Perioden- zum Gesamtergebnis 2" xfId="14074" xr:uid="{00000000-0005-0000-0000-000031360000}"/>
    <cellStyle name="T_1.Titel_ACCOUN6M_PL99_MGI-Charts V3_SN_T_1366881872_Regionensegmente - kumuliert" xfId="14075" xr:uid="{00000000-0005-0000-0000-000032360000}"/>
    <cellStyle name="T_1.Titel_ACCOUN6M_PL99_MGI-Charts V3_SN_T_1366881872_Regionensegmente - kumuliert 2" xfId="14076" xr:uid="{00000000-0005-0000-0000-000033360000}"/>
    <cellStyle name="T_1.Titel_ACCOUN6M_PL99_MGI-Charts V3_SN_T_1367229592_Geschäftssegmente - kumuliert" xfId="14077" xr:uid="{00000000-0005-0000-0000-000034360000}"/>
    <cellStyle name="T_1.Titel_ACCOUN6M_PL99_MGI-Charts V3_SN_T_1367229592_Geschäftssegmente - kumuliert 2" xfId="14078" xr:uid="{00000000-0005-0000-0000-000035360000}"/>
    <cellStyle name="T_1.Titel_ACCOUN6M_PL99_MGI-Charts V3_SN_T_1367244155_GuV" xfId="14079" xr:uid="{00000000-0005-0000-0000-000036360000}"/>
    <cellStyle name="T_1.Titel_ACCOUN6M_PL99_MGI-Charts V3_SN_T_1367244155_GuV 2" xfId="14080" xr:uid="{00000000-0005-0000-0000-000037360000}"/>
    <cellStyle name="T_1.Titel_ACCOUN6M_PL99_MGI-Charts V3_SN_T_1367244158_EK-Entwicklung" xfId="14081" xr:uid="{00000000-0005-0000-0000-000038360000}"/>
    <cellStyle name="T_1.Titel_ACCOUN6M_PL99_MGI-Charts V3_SN_T_1367244158_EK-Entwicklung 2" xfId="14082" xr:uid="{00000000-0005-0000-0000-000039360000}"/>
    <cellStyle name="T_1.Titel_ACCOUN6M_PL99_MGI-Charts V3_SoC" xfId="14083" xr:uid="{00000000-0005-0000-0000-00003A360000}"/>
    <cellStyle name="T_1.Titel_ACCOUN6M_PL99_MGI-Charts V3_SoC 2" xfId="14084" xr:uid="{00000000-0005-0000-0000-00003B360000}"/>
    <cellStyle name="T_1.Titel_ACCOUN6M_PL99_MGI-Charts V3_Sonderfaktoren Regionen" xfId="14085" xr:uid="{00000000-0005-0000-0000-00003C360000}"/>
    <cellStyle name="T_1.Titel_ACCOUN6M_PL99_MGI-Charts V3_Sonderfaktoren Regionen 2" xfId="14086" xr:uid="{00000000-0005-0000-0000-00003D360000}"/>
    <cellStyle name="T_1.Titel_ACCOUN6M_PL99_MGI-Charts V3_Sonderfaktoren VL" xfId="14087" xr:uid="{00000000-0005-0000-0000-00003E360000}"/>
    <cellStyle name="T_1.Titel_ACCOUN6M_PL99_MGI-Charts V3_Sonderfaktoren VL 2" xfId="14088" xr:uid="{00000000-0005-0000-0000-00003F360000}"/>
    <cellStyle name="T_1.Titel_ACCOUN6M_Segmentbericht 9M" xfId="14089" xr:uid="{00000000-0005-0000-0000-000040360000}"/>
    <cellStyle name="T_1.Titel_ACCOUN6M_Segmentbericht 9M 2" xfId="14090" xr:uid="{00000000-0005-0000-0000-000041360000}"/>
    <cellStyle name="T_1.Titel_ACCOUN6M_Segmentbericht Q3" xfId="14091" xr:uid="{00000000-0005-0000-0000-000042360000}"/>
    <cellStyle name="T_1.Titel_ACCOUN6M_Segmentbericht Q3 2" xfId="14092" xr:uid="{00000000-0005-0000-0000-000043360000}"/>
    <cellStyle name="T_1.Titel_ACCOUN6M_SN_T_1366881866_Überl.v.Perioden- zum Gesamtergebnis" xfId="14093" xr:uid="{00000000-0005-0000-0000-000044360000}"/>
    <cellStyle name="T_1.Titel_ACCOUN6M_SN_T_1366881866_Überl.v.Perioden- zum Gesamtergebnis 2" xfId="14094" xr:uid="{00000000-0005-0000-0000-000045360000}"/>
    <cellStyle name="T_1.Titel_ACCOUN6M_SN_T_1366881872_Regionensegmente - kumuliert" xfId="14095" xr:uid="{00000000-0005-0000-0000-000046360000}"/>
    <cellStyle name="T_1.Titel_ACCOUN6M_SN_T_1366881872_Regionensegmente - kumuliert 2" xfId="14096" xr:uid="{00000000-0005-0000-0000-000047360000}"/>
    <cellStyle name="T_1.Titel_ACCOUN6M_SN_T_1367229592_Geschäftssegmente - kumuliert" xfId="14097" xr:uid="{00000000-0005-0000-0000-000048360000}"/>
    <cellStyle name="T_1.Titel_ACCOUN6M_SN_T_1367229592_Geschäftssegmente - kumuliert 2" xfId="14098" xr:uid="{00000000-0005-0000-0000-000049360000}"/>
    <cellStyle name="T_1.Titel_ACCOUN6M_SN_T_1367244155_GuV" xfId="14099" xr:uid="{00000000-0005-0000-0000-00004A360000}"/>
    <cellStyle name="T_1.Titel_ACCOUN6M_SN_T_1367244155_GuV 2" xfId="14100" xr:uid="{00000000-0005-0000-0000-00004B360000}"/>
    <cellStyle name="T_1.Titel_ACCOUN6M_SN_T_1367244158_EK-Entwicklung" xfId="14101" xr:uid="{00000000-0005-0000-0000-00004C360000}"/>
    <cellStyle name="T_1.Titel_ACCOUN6M_SN_T_1367244158_EK-Entwicklung 2" xfId="14102" xr:uid="{00000000-0005-0000-0000-00004D360000}"/>
    <cellStyle name="T_1.Titel_ACCOUN6M_SoC" xfId="14103" xr:uid="{00000000-0005-0000-0000-00004E360000}"/>
    <cellStyle name="T_1.Titel_ACCOUN6M_SoC 2" xfId="14104" xr:uid="{00000000-0005-0000-0000-00004F360000}"/>
    <cellStyle name="T_1.Titel_ACCOUN6M_Sondereffekte_Group_12_2006_v01_FB" xfId="14105" xr:uid="{00000000-0005-0000-0000-000050360000}"/>
    <cellStyle name="T_1.Titel_ACCOUN6M_Sondereffekte_Group_12_2006_v01_FB 2" xfId="14106" xr:uid="{00000000-0005-0000-0000-000051360000}"/>
    <cellStyle name="T_1.Titel_ACCOUN6M_Sondereffekte_Group_12_2006_v01_FB_EKE" xfId="14107" xr:uid="{00000000-0005-0000-0000-000052360000}"/>
    <cellStyle name="T_1.Titel_ACCOUN6M_Sondereffekte_Group_12_2006_v01_FB_EKE 2" xfId="14108" xr:uid="{00000000-0005-0000-0000-000053360000}"/>
    <cellStyle name="T_1.Titel_ACCOUN6M_Sondereffekte_Group_12_2006_v01_FB_Excel Vorlage" xfId="14109" xr:uid="{00000000-0005-0000-0000-000054360000}"/>
    <cellStyle name="T_1.Titel_ACCOUN6M_Sondereffekte_Group_12_2006_v01_FB_Excel Vorlage 2" xfId="14110" xr:uid="{00000000-0005-0000-0000-000055360000}"/>
    <cellStyle name="T_1.Titel_ACCOUN6M_Sondereffekte_Group_12_2006_v01_FB_Excel Vorlage 2 2" xfId="14111" xr:uid="{00000000-0005-0000-0000-000056360000}"/>
    <cellStyle name="T_1.Titel_ACCOUN6M_Sondereffekte_Group_12_2006_v01_FB_Excel Vorlage 3" xfId="14112" xr:uid="{00000000-0005-0000-0000-000057360000}"/>
    <cellStyle name="T_1.Titel_ACCOUN6M_Sondereffekte_Group_12_2006_v01_FB_Segmentbericht 9M" xfId="14113" xr:uid="{00000000-0005-0000-0000-000058360000}"/>
    <cellStyle name="T_1.Titel_ACCOUN6M_Sondereffekte_Group_12_2006_v01_FB_Segmentbericht 9M 2" xfId="14114" xr:uid="{00000000-0005-0000-0000-000059360000}"/>
    <cellStyle name="T_1.Titel_ACCOUN6M_Sondereffekte_Group_12_2006_v01_FB_Segmentbericht Q3" xfId="14115" xr:uid="{00000000-0005-0000-0000-00005A360000}"/>
    <cellStyle name="T_1.Titel_ACCOUN6M_Sondereffekte_Group_12_2006_v01_FB_Segmentbericht Q3 2" xfId="14116" xr:uid="{00000000-0005-0000-0000-00005B360000}"/>
    <cellStyle name="T_1.Titel_ACCOUN6M_Sondereffekte_Group_12_2006_v01_FB_SN_T_1366881866_Überl.v.Perioden- zum Gesamtergebnis" xfId="14117" xr:uid="{00000000-0005-0000-0000-00005C360000}"/>
    <cellStyle name="T_1.Titel_ACCOUN6M_Sondereffekte_Group_12_2006_v01_FB_SN_T_1366881866_Überl.v.Perioden- zum Gesamtergebnis 2" xfId="14118" xr:uid="{00000000-0005-0000-0000-00005D360000}"/>
    <cellStyle name="T_1.Titel_ACCOUN6M_Sondereffekte_Group_12_2006_v01_FB_SN_T_1366881872_Regionensegmente - kumuliert" xfId="14119" xr:uid="{00000000-0005-0000-0000-00005E360000}"/>
    <cellStyle name="T_1.Titel_ACCOUN6M_Sondereffekte_Group_12_2006_v01_FB_SN_T_1366881872_Regionensegmente - kumuliert 2" xfId="14120" xr:uid="{00000000-0005-0000-0000-00005F360000}"/>
    <cellStyle name="T_1.Titel_ACCOUN6M_Sondereffekte_Group_12_2006_v01_FB_SN_T_1367229592_Geschäftssegmente - kumuliert" xfId="14121" xr:uid="{00000000-0005-0000-0000-000060360000}"/>
    <cellStyle name="T_1.Titel_ACCOUN6M_Sondereffekte_Group_12_2006_v01_FB_SN_T_1367229592_Geschäftssegmente - kumuliert 2" xfId="14122" xr:uid="{00000000-0005-0000-0000-000061360000}"/>
    <cellStyle name="T_1.Titel_ACCOUN6M_Sondereffekte_Group_12_2006_v01_FB_SN_T_1367244155_GuV" xfId="14123" xr:uid="{00000000-0005-0000-0000-000062360000}"/>
    <cellStyle name="T_1.Titel_ACCOUN6M_Sondereffekte_Group_12_2006_v01_FB_SN_T_1367244155_GuV 2" xfId="14124" xr:uid="{00000000-0005-0000-0000-000063360000}"/>
    <cellStyle name="T_1.Titel_ACCOUN6M_Sondereffekte_Group_12_2006_v01_FB_SN_T_1367244158_EK-Entwicklung" xfId="14125" xr:uid="{00000000-0005-0000-0000-000064360000}"/>
    <cellStyle name="T_1.Titel_ACCOUN6M_Sondereffekte_Group_12_2006_v01_FB_SN_T_1367244158_EK-Entwicklung 2" xfId="14126" xr:uid="{00000000-0005-0000-0000-000065360000}"/>
    <cellStyle name="T_1.Titel_ACCOUN6M_Sondereffekte_Group_12_2006_v01_FB_SoC" xfId="14127" xr:uid="{00000000-0005-0000-0000-000066360000}"/>
    <cellStyle name="T_1.Titel_ACCOUN6M_Sondereffekte_Group_12_2006_v01_FB_SoC 2" xfId="14128" xr:uid="{00000000-0005-0000-0000-000067360000}"/>
    <cellStyle name="T_1.Titel_ACCOUN6M_Sondereffekte_Group_12_2006_v01_FB_Sonderfaktoren Regionen" xfId="14129" xr:uid="{00000000-0005-0000-0000-000068360000}"/>
    <cellStyle name="T_1.Titel_ACCOUN6M_Sondereffekte_Group_12_2006_v01_FB_Sonderfaktoren Regionen 2" xfId="14130" xr:uid="{00000000-0005-0000-0000-000069360000}"/>
    <cellStyle name="T_1.Titel_ACCOUN6M_Sondereffekte_Group_12_2006_v01_FB_Sonderfaktoren VL" xfId="14131" xr:uid="{00000000-0005-0000-0000-00006A360000}"/>
    <cellStyle name="T_1.Titel_ACCOUN6M_Sondereffekte_Group_12_2006_v01_FB_Sonderfaktoren VL 2" xfId="14132" xr:uid="{00000000-0005-0000-0000-00006B360000}"/>
    <cellStyle name="T_1.Titel_ACCOUN6M_Sonderfaktoren Regionen" xfId="14133" xr:uid="{00000000-0005-0000-0000-00006C360000}"/>
    <cellStyle name="T_1.Titel_ACCOUN6M_Sonderfaktoren Regionen 2" xfId="14134" xr:uid="{00000000-0005-0000-0000-00006D360000}"/>
    <cellStyle name="T_1.Titel_ACCOUN6M_Sonderfaktoren VL" xfId="14135" xr:uid="{00000000-0005-0000-0000-00006E360000}"/>
    <cellStyle name="T_1.Titel_ACCOUN6M_Sonderfaktoren VL 2" xfId="14136" xr:uid="{00000000-0005-0000-0000-00006F360000}"/>
    <cellStyle name="T_1.Titel_ACCOUN6M_Steuerungsdatei_20061221_BB_gezeigt" xfId="14137" xr:uid="{00000000-0005-0000-0000-000070360000}"/>
    <cellStyle name="T_1.Titel_ACCOUN6M_Steuerungsdatei_20061221_BB_gezeigt 2" xfId="14138" xr:uid="{00000000-0005-0000-0000-000071360000}"/>
    <cellStyle name="T_1.Titel_ACCOUN6M_Steuerungsdatei_20061221_BB_gezeigt_EKE" xfId="14139" xr:uid="{00000000-0005-0000-0000-000072360000}"/>
    <cellStyle name="T_1.Titel_ACCOUN6M_Steuerungsdatei_20061221_BB_gezeigt_EKE 2" xfId="14140" xr:uid="{00000000-0005-0000-0000-000073360000}"/>
    <cellStyle name="T_1.Titel_ACCOUN6M_Steuerungsdatei_20061221_BB_gezeigt_Excel Vorlage" xfId="14141" xr:uid="{00000000-0005-0000-0000-000074360000}"/>
    <cellStyle name="T_1.Titel_ACCOUN6M_Steuerungsdatei_20061221_BB_gezeigt_Excel Vorlage 2" xfId="14142" xr:uid="{00000000-0005-0000-0000-000075360000}"/>
    <cellStyle name="T_1.Titel_ACCOUN6M_Steuerungsdatei_20061221_BB_gezeigt_Excel Vorlage 2 2" xfId="14143" xr:uid="{00000000-0005-0000-0000-000076360000}"/>
    <cellStyle name="T_1.Titel_ACCOUN6M_Steuerungsdatei_20061221_BB_gezeigt_Excel Vorlage 3" xfId="14144" xr:uid="{00000000-0005-0000-0000-000077360000}"/>
    <cellStyle name="T_1.Titel_ACCOUN6M_Steuerungsdatei_20061221_BB_gezeigt_Segmentbericht 9M" xfId="14145" xr:uid="{00000000-0005-0000-0000-000078360000}"/>
    <cellStyle name="T_1.Titel_ACCOUN6M_Steuerungsdatei_20061221_BB_gezeigt_Segmentbericht 9M 2" xfId="14146" xr:uid="{00000000-0005-0000-0000-000079360000}"/>
    <cellStyle name="T_1.Titel_ACCOUN6M_Steuerungsdatei_20061221_BB_gezeigt_Segmentbericht Q3" xfId="14147" xr:uid="{00000000-0005-0000-0000-00007A360000}"/>
    <cellStyle name="T_1.Titel_ACCOUN6M_Steuerungsdatei_20061221_BB_gezeigt_Segmentbericht Q3 2" xfId="14148" xr:uid="{00000000-0005-0000-0000-00007B360000}"/>
    <cellStyle name="T_1.Titel_ACCOUN6M_Steuerungsdatei_20061221_BB_gezeigt_SN_T_1366881866_Überl.v.Perioden- zum Gesamtergebnis" xfId="14149" xr:uid="{00000000-0005-0000-0000-00007C360000}"/>
    <cellStyle name="T_1.Titel_ACCOUN6M_Steuerungsdatei_20061221_BB_gezeigt_SN_T_1366881866_Überl.v.Perioden- zum Gesamtergebnis 2" xfId="14150" xr:uid="{00000000-0005-0000-0000-00007D360000}"/>
    <cellStyle name="T_1.Titel_ACCOUN6M_Steuerungsdatei_20061221_BB_gezeigt_SN_T_1366881872_Regionensegmente - kumuliert" xfId="14151" xr:uid="{00000000-0005-0000-0000-00007E360000}"/>
    <cellStyle name="T_1.Titel_ACCOUN6M_Steuerungsdatei_20061221_BB_gezeigt_SN_T_1366881872_Regionensegmente - kumuliert 2" xfId="14152" xr:uid="{00000000-0005-0000-0000-00007F360000}"/>
    <cellStyle name="T_1.Titel_ACCOUN6M_Steuerungsdatei_20061221_BB_gezeigt_SN_T_1367229592_Geschäftssegmente - kumuliert" xfId="14153" xr:uid="{00000000-0005-0000-0000-000080360000}"/>
    <cellStyle name="T_1.Titel_ACCOUN6M_Steuerungsdatei_20061221_BB_gezeigt_SN_T_1367229592_Geschäftssegmente - kumuliert 2" xfId="14154" xr:uid="{00000000-0005-0000-0000-000081360000}"/>
    <cellStyle name="T_1.Titel_ACCOUN6M_Steuerungsdatei_20061221_BB_gezeigt_SN_T_1367244155_GuV" xfId="14155" xr:uid="{00000000-0005-0000-0000-000082360000}"/>
    <cellStyle name="T_1.Titel_ACCOUN6M_Steuerungsdatei_20061221_BB_gezeigt_SN_T_1367244155_GuV 2" xfId="14156" xr:uid="{00000000-0005-0000-0000-000083360000}"/>
    <cellStyle name="T_1.Titel_ACCOUN6M_Steuerungsdatei_20061221_BB_gezeigt_SN_T_1367244158_EK-Entwicklung" xfId="14157" xr:uid="{00000000-0005-0000-0000-000084360000}"/>
    <cellStyle name="T_1.Titel_ACCOUN6M_Steuerungsdatei_20061221_BB_gezeigt_SN_T_1367244158_EK-Entwicklung 2" xfId="14158" xr:uid="{00000000-0005-0000-0000-000085360000}"/>
    <cellStyle name="T_1.Titel_ACCOUN6M_Steuerungsdatei_20061221_BB_gezeigt_SoC" xfId="14159" xr:uid="{00000000-0005-0000-0000-000086360000}"/>
    <cellStyle name="T_1.Titel_ACCOUN6M_Steuerungsdatei_20061221_BB_gezeigt_SoC 2" xfId="14160" xr:uid="{00000000-0005-0000-0000-000087360000}"/>
    <cellStyle name="T_1.Titel_ACCOUN6M_Steuerungsdatei_20061221_BB_gezeigt_Sonderfaktoren Regionen" xfId="14161" xr:uid="{00000000-0005-0000-0000-000088360000}"/>
    <cellStyle name="T_1.Titel_ACCOUN6M_Steuerungsdatei_20061221_BB_gezeigt_Sonderfaktoren Regionen 2" xfId="14162" xr:uid="{00000000-0005-0000-0000-000089360000}"/>
    <cellStyle name="T_1.Titel_ACCOUN6M_Steuerungsdatei_20061221_BB_gezeigt_Sonderfaktoren VL" xfId="14163" xr:uid="{00000000-0005-0000-0000-00008A360000}"/>
    <cellStyle name="T_1.Titel_ACCOUN6M_Steuerungsdatei_20061221_BB_gezeigt_Sonderfaktoren VL 2" xfId="14164" xr:uid="{00000000-0005-0000-0000-00008B360000}"/>
    <cellStyle name="T_1.Titel_ACCOUN6M_Steuerungsdatei_20070130" xfId="14165" xr:uid="{00000000-0005-0000-0000-00008C360000}"/>
    <cellStyle name="T_1.Titel_ACCOUN6M_Steuerungsdatei_20070130 2" xfId="14166" xr:uid="{00000000-0005-0000-0000-00008D360000}"/>
    <cellStyle name="T_1.Titel_ACCOUN6M_Steuerungsdatei_20070130_EKE" xfId="14167" xr:uid="{00000000-0005-0000-0000-00008E360000}"/>
    <cellStyle name="T_1.Titel_ACCOUN6M_Steuerungsdatei_20070130_EKE 2" xfId="14168" xr:uid="{00000000-0005-0000-0000-00008F360000}"/>
    <cellStyle name="T_1.Titel_ACCOUN6M_Steuerungsdatei_20070130_Excel Vorlage" xfId="14169" xr:uid="{00000000-0005-0000-0000-000090360000}"/>
    <cellStyle name="T_1.Titel_ACCOUN6M_Steuerungsdatei_20070130_Excel Vorlage 2" xfId="14170" xr:uid="{00000000-0005-0000-0000-000091360000}"/>
    <cellStyle name="T_1.Titel_ACCOUN6M_Steuerungsdatei_20070130_Excel Vorlage 2 2" xfId="14171" xr:uid="{00000000-0005-0000-0000-000092360000}"/>
    <cellStyle name="T_1.Titel_ACCOUN6M_Steuerungsdatei_20070130_Excel Vorlage 3" xfId="14172" xr:uid="{00000000-0005-0000-0000-000093360000}"/>
    <cellStyle name="T_1.Titel_ACCOUN6M_Steuerungsdatei_20070130_Segmentbericht 9M" xfId="14173" xr:uid="{00000000-0005-0000-0000-000094360000}"/>
    <cellStyle name="T_1.Titel_ACCOUN6M_Steuerungsdatei_20070130_Segmentbericht 9M 2" xfId="14174" xr:uid="{00000000-0005-0000-0000-000095360000}"/>
    <cellStyle name="T_1.Titel_ACCOUN6M_Steuerungsdatei_20070130_Segmentbericht Q3" xfId="14175" xr:uid="{00000000-0005-0000-0000-000096360000}"/>
    <cellStyle name="T_1.Titel_ACCOUN6M_Steuerungsdatei_20070130_Segmentbericht Q3 2" xfId="14176" xr:uid="{00000000-0005-0000-0000-000097360000}"/>
    <cellStyle name="T_1.Titel_ACCOUN6M_Steuerungsdatei_20070130_SN_T_1366881866_Überl.v.Perioden- zum Gesamtergebnis" xfId="14177" xr:uid="{00000000-0005-0000-0000-000098360000}"/>
    <cellStyle name="T_1.Titel_ACCOUN6M_Steuerungsdatei_20070130_SN_T_1366881866_Überl.v.Perioden- zum Gesamtergebnis 2" xfId="14178" xr:uid="{00000000-0005-0000-0000-000099360000}"/>
    <cellStyle name="T_1.Titel_ACCOUN6M_Steuerungsdatei_20070130_SN_T_1366881872_Regionensegmente - kumuliert" xfId="14179" xr:uid="{00000000-0005-0000-0000-00009A360000}"/>
    <cellStyle name="T_1.Titel_ACCOUN6M_Steuerungsdatei_20070130_SN_T_1366881872_Regionensegmente - kumuliert 2" xfId="14180" xr:uid="{00000000-0005-0000-0000-00009B360000}"/>
    <cellStyle name="T_1.Titel_ACCOUN6M_Steuerungsdatei_20070130_SN_T_1367229592_Geschäftssegmente - kumuliert" xfId="14181" xr:uid="{00000000-0005-0000-0000-00009C360000}"/>
    <cellStyle name="T_1.Titel_ACCOUN6M_Steuerungsdatei_20070130_SN_T_1367229592_Geschäftssegmente - kumuliert 2" xfId="14182" xr:uid="{00000000-0005-0000-0000-00009D360000}"/>
    <cellStyle name="T_1.Titel_ACCOUN6M_Steuerungsdatei_20070130_SN_T_1367244155_GuV" xfId="14183" xr:uid="{00000000-0005-0000-0000-00009E360000}"/>
    <cellStyle name="T_1.Titel_ACCOUN6M_Steuerungsdatei_20070130_SN_T_1367244155_GuV 2" xfId="14184" xr:uid="{00000000-0005-0000-0000-00009F360000}"/>
    <cellStyle name="T_1.Titel_ACCOUN6M_Steuerungsdatei_20070130_SN_T_1367244158_EK-Entwicklung" xfId="14185" xr:uid="{00000000-0005-0000-0000-0000A0360000}"/>
    <cellStyle name="T_1.Titel_ACCOUN6M_Steuerungsdatei_20070130_SN_T_1367244158_EK-Entwicklung 2" xfId="14186" xr:uid="{00000000-0005-0000-0000-0000A1360000}"/>
    <cellStyle name="T_1.Titel_ACCOUN6M_Steuerungsdatei_20070130_SoC" xfId="14187" xr:uid="{00000000-0005-0000-0000-0000A2360000}"/>
    <cellStyle name="T_1.Titel_ACCOUN6M_Steuerungsdatei_20070130_SoC 2" xfId="14188" xr:uid="{00000000-0005-0000-0000-0000A3360000}"/>
    <cellStyle name="T_1.Titel_ACCOUN6M_Steuerungsdatei_20070130_Sonderfaktoren Regionen" xfId="14189" xr:uid="{00000000-0005-0000-0000-0000A4360000}"/>
    <cellStyle name="T_1.Titel_ACCOUN6M_Steuerungsdatei_20070130_Sonderfaktoren Regionen 2" xfId="14190" xr:uid="{00000000-0005-0000-0000-0000A5360000}"/>
    <cellStyle name="T_1.Titel_ACCOUN6M_Steuerungsdatei_20070130_Sonderfaktoren VL" xfId="14191" xr:uid="{00000000-0005-0000-0000-0000A6360000}"/>
    <cellStyle name="T_1.Titel_ACCOUN6M_Steuerungsdatei_20070130_Sonderfaktoren VL 2" xfId="14192" xr:uid="{00000000-0005-0000-0000-0000A7360000}"/>
    <cellStyle name="T_1.Titel_ACCOUN6M_Steuerungsdatei_20070205" xfId="14193" xr:uid="{00000000-0005-0000-0000-0000A8360000}"/>
    <cellStyle name="T_1.Titel_ACCOUN6M_Steuerungsdatei_20070205 2" xfId="14194" xr:uid="{00000000-0005-0000-0000-0000A9360000}"/>
    <cellStyle name="T_1.Titel_ACCOUN6M_Steuerungsdatei_20070205_EKE" xfId="14195" xr:uid="{00000000-0005-0000-0000-0000AA360000}"/>
    <cellStyle name="T_1.Titel_ACCOUN6M_Steuerungsdatei_20070205_EKE 2" xfId="14196" xr:uid="{00000000-0005-0000-0000-0000AB360000}"/>
    <cellStyle name="T_1.Titel_ACCOUN6M_Steuerungsdatei_20070205_Excel Vorlage" xfId="14197" xr:uid="{00000000-0005-0000-0000-0000AC360000}"/>
    <cellStyle name="T_1.Titel_ACCOUN6M_Steuerungsdatei_20070205_Excel Vorlage 2" xfId="14198" xr:uid="{00000000-0005-0000-0000-0000AD360000}"/>
    <cellStyle name="T_1.Titel_ACCOUN6M_Steuerungsdatei_20070205_Excel Vorlage 2 2" xfId="14199" xr:uid="{00000000-0005-0000-0000-0000AE360000}"/>
    <cellStyle name="T_1.Titel_ACCOUN6M_Steuerungsdatei_20070205_Excel Vorlage 3" xfId="14200" xr:uid="{00000000-0005-0000-0000-0000AF360000}"/>
    <cellStyle name="T_1.Titel_ACCOUN6M_Steuerungsdatei_20070205_Segmentbericht 9M" xfId="14201" xr:uid="{00000000-0005-0000-0000-0000B0360000}"/>
    <cellStyle name="T_1.Titel_ACCOUN6M_Steuerungsdatei_20070205_Segmentbericht 9M 2" xfId="14202" xr:uid="{00000000-0005-0000-0000-0000B1360000}"/>
    <cellStyle name="T_1.Titel_ACCOUN6M_Steuerungsdatei_20070205_Segmentbericht Q3" xfId="14203" xr:uid="{00000000-0005-0000-0000-0000B2360000}"/>
    <cellStyle name="T_1.Titel_ACCOUN6M_Steuerungsdatei_20070205_Segmentbericht Q3 2" xfId="14204" xr:uid="{00000000-0005-0000-0000-0000B3360000}"/>
    <cellStyle name="T_1.Titel_ACCOUN6M_Steuerungsdatei_20070205_SN_T_1366881866_Überl.v.Perioden- zum Gesamtergebnis" xfId="14205" xr:uid="{00000000-0005-0000-0000-0000B4360000}"/>
    <cellStyle name="T_1.Titel_ACCOUN6M_Steuerungsdatei_20070205_SN_T_1366881866_Überl.v.Perioden- zum Gesamtergebnis 2" xfId="14206" xr:uid="{00000000-0005-0000-0000-0000B5360000}"/>
    <cellStyle name="T_1.Titel_ACCOUN6M_Steuerungsdatei_20070205_SN_T_1366881872_Regionensegmente - kumuliert" xfId="14207" xr:uid="{00000000-0005-0000-0000-0000B6360000}"/>
    <cellStyle name="T_1.Titel_ACCOUN6M_Steuerungsdatei_20070205_SN_T_1366881872_Regionensegmente - kumuliert 2" xfId="14208" xr:uid="{00000000-0005-0000-0000-0000B7360000}"/>
    <cellStyle name="T_1.Titel_ACCOUN6M_Steuerungsdatei_20070205_SN_T_1367229592_Geschäftssegmente - kumuliert" xfId="14209" xr:uid="{00000000-0005-0000-0000-0000B8360000}"/>
    <cellStyle name="T_1.Titel_ACCOUN6M_Steuerungsdatei_20070205_SN_T_1367229592_Geschäftssegmente - kumuliert 2" xfId="14210" xr:uid="{00000000-0005-0000-0000-0000B9360000}"/>
    <cellStyle name="T_1.Titel_ACCOUN6M_Steuerungsdatei_20070205_SN_T_1367244155_GuV" xfId="14211" xr:uid="{00000000-0005-0000-0000-0000BA360000}"/>
    <cellStyle name="T_1.Titel_ACCOUN6M_Steuerungsdatei_20070205_SN_T_1367244155_GuV 2" xfId="14212" xr:uid="{00000000-0005-0000-0000-0000BB360000}"/>
    <cellStyle name="T_1.Titel_ACCOUN6M_Steuerungsdatei_20070205_SN_T_1367244158_EK-Entwicklung" xfId="14213" xr:uid="{00000000-0005-0000-0000-0000BC360000}"/>
    <cellStyle name="T_1.Titel_ACCOUN6M_Steuerungsdatei_20070205_SN_T_1367244158_EK-Entwicklung 2" xfId="14214" xr:uid="{00000000-0005-0000-0000-0000BD360000}"/>
    <cellStyle name="T_1.Titel_ACCOUN6M_Steuerungsdatei_20070205_SoC" xfId="14215" xr:uid="{00000000-0005-0000-0000-0000BE360000}"/>
    <cellStyle name="T_1.Titel_ACCOUN6M_Steuerungsdatei_20070205_SoC 2" xfId="14216" xr:uid="{00000000-0005-0000-0000-0000BF360000}"/>
    <cellStyle name="T_1.Titel_ACCOUN6M_Steuerungsdatei_20070205_Sonderfaktoren Regionen" xfId="14217" xr:uid="{00000000-0005-0000-0000-0000C0360000}"/>
    <cellStyle name="T_1.Titel_ACCOUN6M_Steuerungsdatei_20070205_Sonderfaktoren Regionen 2" xfId="14218" xr:uid="{00000000-0005-0000-0000-0000C1360000}"/>
    <cellStyle name="T_1.Titel_ACCOUN6M_Steuerungsdatei_20070205_Sonderfaktoren VL" xfId="14219" xr:uid="{00000000-0005-0000-0000-0000C2360000}"/>
    <cellStyle name="T_1.Titel_ACCOUN6M_Steuerungsdatei_20070205_Sonderfaktoren VL 2" xfId="14220" xr:uid="{00000000-0005-0000-0000-0000C3360000}"/>
    <cellStyle name="T_1.Titel_ACCOUN6M_Steuerungsdatei_Budget &amp; Planjahre_061129_inkl. Änderungen MSH (06 &amp; 08)_TOP 4" xfId="14221" xr:uid="{00000000-0005-0000-0000-0000C4360000}"/>
    <cellStyle name="T_1.Titel_ACCOUN6M_Steuerungsdatei_Budget &amp; Planjahre_061129_inkl. Änderungen MSH (06 &amp; 08)_TOP 4 2" xfId="14222" xr:uid="{00000000-0005-0000-0000-0000C5360000}"/>
    <cellStyle name="T_1.Titel_ACCOUN6M_Steuerungsdatei_Budget &amp; Planjahre_061129_inkl. Änderungen MSH (06 &amp; 08)_TOP 4_EKE" xfId="14223" xr:uid="{00000000-0005-0000-0000-0000C6360000}"/>
    <cellStyle name="T_1.Titel_ACCOUN6M_Steuerungsdatei_Budget &amp; Planjahre_061129_inkl. Änderungen MSH (06 &amp; 08)_TOP 4_EKE 2" xfId="14224" xr:uid="{00000000-0005-0000-0000-0000C7360000}"/>
    <cellStyle name="T_1.Titel_ACCOUN6M_Steuerungsdatei_Budget &amp; Planjahre_061129_inkl. Änderungen MSH (06 &amp; 08)_TOP 4_Excel Vorlage" xfId="14225" xr:uid="{00000000-0005-0000-0000-0000C8360000}"/>
    <cellStyle name="T_1.Titel_ACCOUN6M_Steuerungsdatei_Budget &amp; Planjahre_061129_inkl. Änderungen MSH (06 &amp; 08)_TOP 4_Excel Vorlage 2" xfId="14226" xr:uid="{00000000-0005-0000-0000-0000C9360000}"/>
    <cellStyle name="T_1.Titel_ACCOUN6M_Steuerungsdatei_Budget &amp; Planjahre_061129_inkl. Änderungen MSH (06 &amp; 08)_TOP 4_Excel Vorlage 2 2" xfId="14227" xr:uid="{00000000-0005-0000-0000-0000CA360000}"/>
    <cellStyle name="T_1.Titel_ACCOUN6M_Steuerungsdatei_Budget &amp; Planjahre_061129_inkl. Änderungen MSH (06 &amp; 08)_TOP 4_Excel Vorlage 3" xfId="14228" xr:uid="{00000000-0005-0000-0000-0000CB360000}"/>
    <cellStyle name="T_1.Titel_ACCOUN6M_Steuerungsdatei_Budget &amp; Planjahre_061129_inkl. Änderungen MSH (06 &amp; 08)_TOP 4_Segmentbericht 9M" xfId="14229" xr:uid="{00000000-0005-0000-0000-0000CC360000}"/>
    <cellStyle name="T_1.Titel_ACCOUN6M_Steuerungsdatei_Budget &amp; Planjahre_061129_inkl. Änderungen MSH (06 &amp; 08)_TOP 4_Segmentbericht 9M 2" xfId="14230" xr:uid="{00000000-0005-0000-0000-0000CD360000}"/>
    <cellStyle name="T_1.Titel_ACCOUN6M_Steuerungsdatei_Budget &amp; Planjahre_061129_inkl. Änderungen MSH (06 &amp; 08)_TOP 4_Segmentbericht Q3" xfId="14231" xr:uid="{00000000-0005-0000-0000-0000CE360000}"/>
    <cellStyle name="T_1.Titel_ACCOUN6M_Steuerungsdatei_Budget &amp; Planjahre_061129_inkl. Änderungen MSH (06 &amp; 08)_TOP 4_Segmentbericht Q3 2" xfId="14232" xr:uid="{00000000-0005-0000-0000-0000CF360000}"/>
    <cellStyle name="T_1.Titel_ACCOUN6M_Steuerungsdatei_Budget &amp; Planjahre_061129_inkl. Änderungen MSH (06 &amp; 08)_TOP 4_SN_T_1366881866_Überl.v.Perioden- zum Gesamtergebnis" xfId="14233" xr:uid="{00000000-0005-0000-0000-0000D0360000}"/>
    <cellStyle name="T_1.Titel_ACCOUN6M_Steuerungsdatei_Budget &amp; Planjahre_061129_inkl. Änderungen MSH (06 &amp; 08)_TOP 4_SN_T_1366881866_Überl.v.Perioden- zum Gesamtergebnis 2" xfId="14234" xr:uid="{00000000-0005-0000-0000-0000D1360000}"/>
    <cellStyle name="T_1.Titel_ACCOUN6M_Steuerungsdatei_Budget &amp; Planjahre_061129_inkl. Änderungen MSH (06 &amp; 08)_TOP 4_SN_T_1366881872_Regionensegmente - kumuliert" xfId="14235" xr:uid="{00000000-0005-0000-0000-0000D2360000}"/>
    <cellStyle name="T_1.Titel_ACCOUN6M_Steuerungsdatei_Budget &amp; Planjahre_061129_inkl. Änderungen MSH (06 &amp; 08)_TOP 4_SN_T_1366881872_Regionensegmente - kumuliert 2" xfId="14236" xr:uid="{00000000-0005-0000-0000-0000D3360000}"/>
    <cellStyle name="T_1.Titel_ACCOUN6M_Steuerungsdatei_Budget &amp; Planjahre_061129_inkl. Änderungen MSH (06 &amp; 08)_TOP 4_SN_T_1367229592_Geschäftssegmente - kumuliert" xfId="14237" xr:uid="{00000000-0005-0000-0000-0000D4360000}"/>
    <cellStyle name="T_1.Titel_ACCOUN6M_Steuerungsdatei_Budget &amp; Planjahre_061129_inkl. Änderungen MSH (06 &amp; 08)_TOP 4_SN_T_1367229592_Geschäftssegmente - kumuliert 2" xfId="14238" xr:uid="{00000000-0005-0000-0000-0000D5360000}"/>
    <cellStyle name="T_1.Titel_ACCOUN6M_Steuerungsdatei_Budget &amp; Planjahre_061129_inkl. Änderungen MSH (06 &amp; 08)_TOP 4_SN_T_1367244155_GuV" xfId="14239" xr:uid="{00000000-0005-0000-0000-0000D6360000}"/>
    <cellStyle name="T_1.Titel_ACCOUN6M_Steuerungsdatei_Budget &amp; Planjahre_061129_inkl. Änderungen MSH (06 &amp; 08)_TOP 4_SN_T_1367244155_GuV 2" xfId="14240" xr:uid="{00000000-0005-0000-0000-0000D7360000}"/>
    <cellStyle name="T_1.Titel_ACCOUN6M_Steuerungsdatei_Budget &amp; Planjahre_061129_inkl. Änderungen MSH (06 &amp; 08)_TOP 4_SN_T_1367244158_EK-Entwicklung" xfId="14241" xr:uid="{00000000-0005-0000-0000-0000D8360000}"/>
    <cellStyle name="T_1.Titel_ACCOUN6M_Steuerungsdatei_Budget &amp; Planjahre_061129_inkl. Änderungen MSH (06 &amp; 08)_TOP 4_SN_T_1367244158_EK-Entwicklung 2" xfId="14242" xr:uid="{00000000-0005-0000-0000-0000D9360000}"/>
    <cellStyle name="T_1.Titel_ACCOUN6M_Steuerungsdatei_Budget &amp; Planjahre_061129_inkl. Änderungen MSH (06 &amp; 08)_TOP 4_SoC" xfId="14243" xr:uid="{00000000-0005-0000-0000-0000DA360000}"/>
    <cellStyle name="T_1.Titel_ACCOUN6M_Steuerungsdatei_Budget &amp; Planjahre_061129_inkl. Änderungen MSH (06 &amp; 08)_TOP 4_SoC 2" xfId="14244" xr:uid="{00000000-0005-0000-0000-0000DB360000}"/>
    <cellStyle name="T_1.Titel_ACCOUN6M_Steuerungsdatei_Budget &amp; Planjahre_061129_inkl. Änderungen MSH (06 &amp; 08)_TOP 4_Sonderfaktoren Regionen" xfId="14245" xr:uid="{00000000-0005-0000-0000-0000DC360000}"/>
    <cellStyle name="T_1.Titel_ACCOUN6M_Steuerungsdatei_Budget &amp; Planjahre_061129_inkl. Änderungen MSH (06 &amp; 08)_TOP 4_Sonderfaktoren Regionen 2" xfId="14246" xr:uid="{00000000-0005-0000-0000-0000DD360000}"/>
    <cellStyle name="T_1.Titel_ACCOUN6M_Steuerungsdatei_Budget &amp; Planjahre_061129_inkl. Änderungen MSH (06 &amp; 08)_TOP 4_Sonderfaktoren VL" xfId="14247" xr:uid="{00000000-0005-0000-0000-0000DE360000}"/>
    <cellStyle name="T_1.Titel_ACCOUN6M_Steuerungsdatei_Budget &amp; Planjahre_061129_inkl. Änderungen MSH (06 &amp; 08)_TOP 4_Sonderfaktoren VL 2" xfId="14248" xr:uid="{00000000-0005-0000-0000-0000DF360000}"/>
    <cellStyle name="T_1.Titel_ACCOUN6M_Testversion Steuerungsdatei Quartale 210207_v2_BS" xfId="14249" xr:uid="{00000000-0005-0000-0000-0000E0360000}"/>
    <cellStyle name="T_1.Titel_ACCOUN6M_Testversion Steuerungsdatei Quartale 210207_v2_BS 2" xfId="14250" xr:uid="{00000000-0005-0000-0000-0000E1360000}"/>
    <cellStyle name="T_1.Titel_ACCOUN6M_Testversion Steuerungsdatei Quartale 210207_v2_BS_EKE" xfId="14251" xr:uid="{00000000-0005-0000-0000-0000E2360000}"/>
    <cellStyle name="T_1.Titel_ACCOUN6M_Testversion Steuerungsdatei Quartale 210207_v2_BS_EKE 2" xfId="14252" xr:uid="{00000000-0005-0000-0000-0000E3360000}"/>
    <cellStyle name="T_1.Titel_ACCOUN6M_Testversion Steuerungsdatei Quartale 210207_v2_BS_Excel Vorlage" xfId="14253" xr:uid="{00000000-0005-0000-0000-0000E4360000}"/>
    <cellStyle name="T_1.Titel_ACCOUN6M_Testversion Steuerungsdatei Quartale 210207_v2_BS_Excel Vorlage 2" xfId="14254" xr:uid="{00000000-0005-0000-0000-0000E5360000}"/>
    <cellStyle name="T_1.Titel_ACCOUN6M_Testversion Steuerungsdatei Quartale 210207_v2_BS_Excel Vorlage 2 2" xfId="14255" xr:uid="{00000000-0005-0000-0000-0000E6360000}"/>
    <cellStyle name="T_1.Titel_ACCOUN6M_Testversion Steuerungsdatei Quartale 210207_v2_BS_Excel Vorlage 3" xfId="14256" xr:uid="{00000000-0005-0000-0000-0000E7360000}"/>
    <cellStyle name="T_1.Titel_ACCOUN6M_Testversion Steuerungsdatei Quartale 210207_v2_BS_Segmentbericht 9M" xfId="14257" xr:uid="{00000000-0005-0000-0000-0000E8360000}"/>
    <cellStyle name="T_1.Titel_ACCOUN6M_Testversion Steuerungsdatei Quartale 210207_v2_BS_Segmentbericht 9M 2" xfId="14258" xr:uid="{00000000-0005-0000-0000-0000E9360000}"/>
    <cellStyle name="T_1.Titel_ACCOUN6M_Testversion Steuerungsdatei Quartale 210207_v2_BS_Segmentbericht Q3" xfId="14259" xr:uid="{00000000-0005-0000-0000-0000EA360000}"/>
    <cellStyle name="T_1.Titel_ACCOUN6M_Testversion Steuerungsdatei Quartale 210207_v2_BS_Segmentbericht Q3 2" xfId="14260" xr:uid="{00000000-0005-0000-0000-0000EB360000}"/>
    <cellStyle name="T_1.Titel_ACCOUN6M_Testversion Steuerungsdatei Quartale 210207_v2_BS_SN_T_1366881866_Überl.v.Perioden- zum Gesamtergebnis" xfId="14261" xr:uid="{00000000-0005-0000-0000-0000EC360000}"/>
    <cellStyle name="T_1.Titel_ACCOUN6M_Testversion Steuerungsdatei Quartale 210207_v2_BS_SN_T_1366881866_Überl.v.Perioden- zum Gesamtergebnis 2" xfId="14262" xr:uid="{00000000-0005-0000-0000-0000ED360000}"/>
    <cellStyle name="T_1.Titel_ACCOUN6M_Testversion Steuerungsdatei Quartale 210207_v2_BS_SN_T_1366881872_Regionensegmente - kumuliert" xfId="14263" xr:uid="{00000000-0005-0000-0000-0000EE360000}"/>
    <cellStyle name="T_1.Titel_ACCOUN6M_Testversion Steuerungsdatei Quartale 210207_v2_BS_SN_T_1366881872_Regionensegmente - kumuliert 2" xfId="14264" xr:uid="{00000000-0005-0000-0000-0000EF360000}"/>
    <cellStyle name="T_1.Titel_ACCOUN6M_Testversion Steuerungsdatei Quartale 210207_v2_BS_SN_T_1367229592_Geschäftssegmente - kumuliert" xfId="14265" xr:uid="{00000000-0005-0000-0000-0000F0360000}"/>
    <cellStyle name="T_1.Titel_ACCOUN6M_Testversion Steuerungsdatei Quartale 210207_v2_BS_SN_T_1367229592_Geschäftssegmente - kumuliert 2" xfId="14266" xr:uid="{00000000-0005-0000-0000-0000F1360000}"/>
    <cellStyle name="T_1.Titel_ACCOUN6M_Testversion Steuerungsdatei Quartale 210207_v2_BS_SN_T_1367244155_GuV" xfId="14267" xr:uid="{00000000-0005-0000-0000-0000F2360000}"/>
    <cellStyle name="T_1.Titel_ACCOUN6M_Testversion Steuerungsdatei Quartale 210207_v2_BS_SN_T_1367244155_GuV 2" xfId="14268" xr:uid="{00000000-0005-0000-0000-0000F3360000}"/>
    <cellStyle name="T_1.Titel_ACCOUN6M_Testversion Steuerungsdatei Quartale 210207_v2_BS_SN_T_1367244158_EK-Entwicklung" xfId="14269" xr:uid="{00000000-0005-0000-0000-0000F4360000}"/>
    <cellStyle name="T_1.Titel_ACCOUN6M_Testversion Steuerungsdatei Quartale 210207_v2_BS_SN_T_1367244158_EK-Entwicklung 2" xfId="14270" xr:uid="{00000000-0005-0000-0000-0000F5360000}"/>
    <cellStyle name="T_1.Titel_ACCOUN6M_Testversion Steuerungsdatei Quartale 210207_v2_BS_SoC" xfId="14271" xr:uid="{00000000-0005-0000-0000-0000F6360000}"/>
    <cellStyle name="T_1.Titel_ACCOUN6M_Testversion Steuerungsdatei Quartale 210207_v2_BS_SoC 2" xfId="14272" xr:uid="{00000000-0005-0000-0000-0000F7360000}"/>
    <cellStyle name="T_1.Titel_ACCOUN6M_Testversion Steuerungsdatei Quartale 210207_v2_BS_Sonderfaktoren Regionen" xfId="14273" xr:uid="{00000000-0005-0000-0000-0000F8360000}"/>
    <cellStyle name="T_1.Titel_ACCOUN6M_Testversion Steuerungsdatei Quartale 210207_v2_BS_Sonderfaktoren Regionen 2" xfId="14274" xr:uid="{00000000-0005-0000-0000-0000F9360000}"/>
    <cellStyle name="T_1.Titel_ACCOUN6M_Testversion Steuerungsdatei Quartale 210207_v2_BS_Sonderfaktoren VL" xfId="14275" xr:uid="{00000000-0005-0000-0000-0000FA360000}"/>
    <cellStyle name="T_1.Titel_ACCOUN6M_Testversion Steuerungsdatei Quartale 210207_v2_BS_Sonderfaktoren VL 2" xfId="14276" xr:uid="{00000000-0005-0000-0000-0000FB360000}"/>
    <cellStyle name="T_1.Titel_ACCOUN6M_UmsatzEinschätzungP&amp;C_v1_HR2006_Budget2007_V6" xfId="14277" xr:uid="{00000000-0005-0000-0000-0000FC360000}"/>
    <cellStyle name="T_1.Titel_ACCOUN6M_UmsatzEinschätzungP&amp;C_v1_HR2006_Budget2007_V6 2" xfId="14278" xr:uid="{00000000-0005-0000-0000-0000FD360000}"/>
    <cellStyle name="T_1.Titel_ACCOUN6M_UmsatzEinschätzungP&amp;C_v1_HR2006_Budget2007_V6_EKE" xfId="14279" xr:uid="{00000000-0005-0000-0000-0000FE360000}"/>
    <cellStyle name="T_1.Titel_ACCOUN6M_UmsatzEinschätzungP&amp;C_v1_HR2006_Budget2007_V6_EKE 2" xfId="14280" xr:uid="{00000000-0005-0000-0000-0000FF360000}"/>
    <cellStyle name="T_1.Titel_ACCOUN6M_UmsatzEinschätzungP&amp;C_v1_HR2006_Budget2007_V6_Excel Vorlage" xfId="14281" xr:uid="{00000000-0005-0000-0000-000000370000}"/>
    <cellStyle name="T_1.Titel_ACCOUN6M_UmsatzEinschätzungP&amp;C_v1_HR2006_Budget2007_V6_Excel Vorlage 2" xfId="14282" xr:uid="{00000000-0005-0000-0000-000001370000}"/>
    <cellStyle name="T_1.Titel_ACCOUN6M_UmsatzEinschätzungP&amp;C_v1_HR2006_Budget2007_V6_Excel Vorlage 2 2" xfId="14283" xr:uid="{00000000-0005-0000-0000-000002370000}"/>
    <cellStyle name="T_1.Titel_ACCOUN6M_UmsatzEinschätzungP&amp;C_v1_HR2006_Budget2007_V6_Excel Vorlage 3" xfId="14284" xr:uid="{00000000-0005-0000-0000-000003370000}"/>
    <cellStyle name="T_1.Titel_ACCOUN6M_UmsatzEinschätzungP&amp;C_v1_HR2006_Budget2007_V6_Segmentbericht 9M" xfId="14285" xr:uid="{00000000-0005-0000-0000-000004370000}"/>
    <cellStyle name="T_1.Titel_ACCOUN6M_UmsatzEinschätzungP&amp;C_v1_HR2006_Budget2007_V6_Segmentbericht 9M 2" xfId="14286" xr:uid="{00000000-0005-0000-0000-000005370000}"/>
    <cellStyle name="T_1.Titel_ACCOUN6M_UmsatzEinschätzungP&amp;C_v1_HR2006_Budget2007_V6_Segmentbericht Q3" xfId="14287" xr:uid="{00000000-0005-0000-0000-000006370000}"/>
    <cellStyle name="T_1.Titel_ACCOUN6M_UmsatzEinschätzungP&amp;C_v1_HR2006_Budget2007_V6_Segmentbericht Q3 2" xfId="14288" xr:uid="{00000000-0005-0000-0000-000007370000}"/>
    <cellStyle name="T_1.Titel_ACCOUN6M_UmsatzEinschätzungP&amp;C_v1_HR2006_Budget2007_V6_SN_T_1366881866_Überl.v.Perioden- zum Gesamtergebnis" xfId="14289" xr:uid="{00000000-0005-0000-0000-000008370000}"/>
    <cellStyle name="T_1.Titel_ACCOUN6M_UmsatzEinschätzungP&amp;C_v1_HR2006_Budget2007_V6_SN_T_1366881866_Überl.v.Perioden- zum Gesamtergebnis 2" xfId="14290" xr:uid="{00000000-0005-0000-0000-000009370000}"/>
    <cellStyle name="T_1.Titel_ACCOUN6M_UmsatzEinschätzungP&amp;C_v1_HR2006_Budget2007_V6_SN_T_1366881872_Regionensegmente - kumuliert" xfId="14291" xr:uid="{00000000-0005-0000-0000-00000A370000}"/>
    <cellStyle name="T_1.Titel_ACCOUN6M_UmsatzEinschätzungP&amp;C_v1_HR2006_Budget2007_V6_SN_T_1366881872_Regionensegmente - kumuliert 2" xfId="14292" xr:uid="{00000000-0005-0000-0000-00000B370000}"/>
    <cellStyle name="T_1.Titel_ACCOUN6M_UmsatzEinschätzungP&amp;C_v1_HR2006_Budget2007_V6_SN_T_1367229592_Geschäftssegmente - kumuliert" xfId="14293" xr:uid="{00000000-0005-0000-0000-00000C370000}"/>
    <cellStyle name="T_1.Titel_ACCOUN6M_UmsatzEinschätzungP&amp;C_v1_HR2006_Budget2007_V6_SN_T_1367229592_Geschäftssegmente - kumuliert 2" xfId="14294" xr:uid="{00000000-0005-0000-0000-00000D370000}"/>
    <cellStyle name="T_1.Titel_ACCOUN6M_UmsatzEinschätzungP&amp;C_v1_HR2006_Budget2007_V6_SN_T_1367244155_GuV" xfId="14295" xr:uid="{00000000-0005-0000-0000-00000E370000}"/>
    <cellStyle name="T_1.Titel_ACCOUN6M_UmsatzEinschätzungP&amp;C_v1_HR2006_Budget2007_V6_SN_T_1367244155_GuV 2" xfId="14296" xr:uid="{00000000-0005-0000-0000-00000F370000}"/>
    <cellStyle name="T_1.Titel_ACCOUN6M_UmsatzEinschätzungP&amp;C_v1_HR2006_Budget2007_V6_SN_T_1367244158_EK-Entwicklung" xfId="14297" xr:uid="{00000000-0005-0000-0000-000010370000}"/>
    <cellStyle name="T_1.Titel_ACCOUN6M_UmsatzEinschätzungP&amp;C_v1_HR2006_Budget2007_V6_SN_T_1367244158_EK-Entwicklung 2" xfId="14298" xr:uid="{00000000-0005-0000-0000-000011370000}"/>
    <cellStyle name="T_1.Titel_ACCOUN6M_UmsatzEinschätzungP&amp;C_v1_HR2006_Budget2007_V6_SoC" xfId="14299" xr:uid="{00000000-0005-0000-0000-000012370000}"/>
    <cellStyle name="T_1.Titel_ACCOUN6M_UmsatzEinschätzungP&amp;C_v1_HR2006_Budget2007_V6_SoC 2" xfId="14300" xr:uid="{00000000-0005-0000-0000-000013370000}"/>
    <cellStyle name="T_1.Titel_ACCOUN6M_UmsatzEinschätzungP&amp;C_v1_HR2006_Budget2007_V6_Sonderfaktoren Regionen" xfId="14301" xr:uid="{00000000-0005-0000-0000-000014370000}"/>
    <cellStyle name="T_1.Titel_ACCOUN6M_UmsatzEinschätzungP&amp;C_v1_HR2006_Budget2007_V6_Sonderfaktoren Regionen 2" xfId="14302" xr:uid="{00000000-0005-0000-0000-000015370000}"/>
    <cellStyle name="T_1.Titel_ACCOUN6M_UmsatzEinschätzungP&amp;C_v1_HR2006_Budget2007_V6_Sonderfaktoren VL" xfId="14303" xr:uid="{00000000-0005-0000-0000-000016370000}"/>
    <cellStyle name="T_1.Titel_ACCOUN6M_UmsatzEinschätzungP&amp;C_v1_HR2006_Budget2007_V6_Sonderfaktoren VL 2" xfId="14304" xr:uid="{00000000-0005-0000-0000-000017370000}"/>
    <cellStyle name="T_1.Titel_B2000_Erlöse V34" xfId="14305" xr:uid="{00000000-0005-0000-0000-000018370000}"/>
    <cellStyle name="T_1.Titel_B2000_Erlöse V34 2" xfId="14306" xr:uid="{00000000-0005-0000-0000-000019370000}"/>
    <cellStyle name="T_1.Titel_B2000_Erlöse V34_EKE" xfId="14307" xr:uid="{00000000-0005-0000-0000-00001A370000}"/>
    <cellStyle name="T_1.Titel_B2000_Erlöse V34_EKE 2" xfId="14308" xr:uid="{00000000-0005-0000-0000-00001B370000}"/>
    <cellStyle name="T_1.Titel_B2000_Erlöse V34_Excel Vorlage" xfId="14309" xr:uid="{00000000-0005-0000-0000-00001C370000}"/>
    <cellStyle name="T_1.Titel_B2000_Erlöse V34_Excel Vorlage 2" xfId="14310" xr:uid="{00000000-0005-0000-0000-00001D370000}"/>
    <cellStyle name="T_1.Titel_B2000_Erlöse V34_Excel Vorlage 2 2" xfId="14311" xr:uid="{00000000-0005-0000-0000-00001E370000}"/>
    <cellStyle name="T_1.Titel_B2000_Erlöse V34_Excel Vorlage 3" xfId="14312" xr:uid="{00000000-0005-0000-0000-00001F370000}"/>
    <cellStyle name="T_1.Titel_B2000_Erlöse V34_Segmentbericht 9M" xfId="14313" xr:uid="{00000000-0005-0000-0000-000020370000}"/>
    <cellStyle name="T_1.Titel_B2000_Erlöse V34_Segmentbericht 9M 2" xfId="14314" xr:uid="{00000000-0005-0000-0000-000021370000}"/>
    <cellStyle name="T_1.Titel_B2000_Erlöse V34_Segmentbericht Q3" xfId="14315" xr:uid="{00000000-0005-0000-0000-000022370000}"/>
    <cellStyle name="T_1.Titel_B2000_Erlöse V34_Segmentbericht Q3 2" xfId="14316" xr:uid="{00000000-0005-0000-0000-000023370000}"/>
    <cellStyle name="T_1.Titel_B2000_Erlöse V34_SN_T_1366881866_Überl.v.Perioden- zum Gesamtergebnis" xfId="14317" xr:uid="{00000000-0005-0000-0000-000024370000}"/>
    <cellStyle name="T_1.Titel_B2000_Erlöse V34_SN_T_1366881866_Überl.v.Perioden- zum Gesamtergebnis 2" xfId="14318" xr:uid="{00000000-0005-0000-0000-000025370000}"/>
    <cellStyle name="T_1.Titel_B2000_Erlöse V34_SN_T_1366881872_Regionensegmente - kumuliert" xfId="14319" xr:uid="{00000000-0005-0000-0000-000026370000}"/>
    <cellStyle name="T_1.Titel_B2000_Erlöse V34_SN_T_1366881872_Regionensegmente - kumuliert 2" xfId="14320" xr:uid="{00000000-0005-0000-0000-000027370000}"/>
    <cellStyle name="T_1.Titel_B2000_Erlöse V34_SN_T_1367229592_Geschäftssegmente - kumuliert" xfId="14321" xr:uid="{00000000-0005-0000-0000-000028370000}"/>
    <cellStyle name="T_1.Titel_B2000_Erlöse V34_SN_T_1367229592_Geschäftssegmente - kumuliert 2" xfId="14322" xr:uid="{00000000-0005-0000-0000-000029370000}"/>
    <cellStyle name="T_1.Titel_B2000_Erlöse V34_SN_T_1367244155_GuV" xfId="14323" xr:uid="{00000000-0005-0000-0000-00002A370000}"/>
    <cellStyle name="T_1.Titel_B2000_Erlöse V34_SN_T_1367244155_GuV 2" xfId="14324" xr:uid="{00000000-0005-0000-0000-00002B370000}"/>
    <cellStyle name="T_1.Titel_B2000_Erlöse V34_SN_T_1367244158_EK-Entwicklung" xfId="14325" xr:uid="{00000000-0005-0000-0000-00002C370000}"/>
    <cellStyle name="T_1.Titel_B2000_Erlöse V34_SN_T_1367244158_EK-Entwicklung 2" xfId="14326" xr:uid="{00000000-0005-0000-0000-00002D370000}"/>
    <cellStyle name="T_1.Titel_B2000_Erlöse V34_SoC" xfId="14327" xr:uid="{00000000-0005-0000-0000-00002E370000}"/>
    <cellStyle name="T_1.Titel_B2000_Erlöse V34_SoC 2" xfId="14328" xr:uid="{00000000-0005-0000-0000-00002F370000}"/>
    <cellStyle name="T_1.Titel_B2000_Erlöse V34_Sonderfaktoren Regionen" xfId="14329" xr:uid="{00000000-0005-0000-0000-000030370000}"/>
    <cellStyle name="T_1.Titel_B2000_Erlöse V34_Sonderfaktoren Regionen 2" xfId="14330" xr:uid="{00000000-0005-0000-0000-000031370000}"/>
    <cellStyle name="T_1.Titel_B2000_Erlöse V34_Sonderfaktoren VL" xfId="14331" xr:uid="{00000000-0005-0000-0000-000032370000}"/>
    <cellStyle name="T_1.Titel_B2000_Erlöse V34_Sonderfaktoren VL 2" xfId="14332" xr:uid="{00000000-0005-0000-0000-000033370000}"/>
    <cellStyle name="T_1.Titel_B2000_Service_Requests" xfId="14333" xr:uid="{00000000-0005-0000-0000-000034370000}"/>
    <cellStyle name="T_1.Titel_B2000_Service_Requests 2" xfId="14334" xr:uid="{00000000-0005-0000-0000-000035370000}"/>
    <cellStyle name="T_1.Titel_B2000_Service_Requests_EKE" xfId="14335" xr:uid="{00000000-0005-0000-0000-000036370000}"/>
    <cellStyle name="T_1.Titel_B2000_Service_Requests_EKE 2" xfId="14336" xr:uid="{00000000-0005-0000-0000-000037370000}"/>
    <cellStyle name="T_1.Titel_B2000_Service_Requests_Excel Vorlage" xfId="14337" xr:uid="{00000000-0005-0000-0000-000038370000}"/>
    <cellStyle name="T_1.Titel_B2000_Service_Requests_Excel Vorlage 2" xfId="14338" xr:uid="{00000000-0005-0000-0000-000039370000}"/>
    <cellStyle name="T_1.Titel_B2000_Service_Requests_Excel Vorlage 2 2" xfId="14339" xr:uid="{00000000-0005-0000-0000-00003A370000}"/>
    <cellStyle name="T_1.Titel_B2000_Service_Requests_Excel Vorlage 3" xfId="14340" xr:uid="{00000000-0005-0000-0000-00003B370000}"/>
    <cellStyle name="T_1.Titel_B2000_Service_Requests_Segmentbericht 9M" xfId="14341" xr:uid="{00000000-0005-0000-0000-00003C370000}"/>
    <cellStyle name="T_1.Titel_B2000_Service_Requests_Segmentbericht 9M 2" xfId="14342" xr:uid="{00000000-0005-0000-0000-00003D370000}"/>
    <cellStyle name="T_1.Titel_B2000_Service_Requests_Segmentbericht Q3" xfId="14343" xr:uid="{00000000-0005-0000-0000-00003E370000}"/>
    <cellStyle name="T_1.Titel_B2000_Service_Requests_Segmentbericht Q3 2" xfId="14344" xr:uid="{00000000-0005-0000-0000-00003F370000}"/>
    <cellStyle name="T_1.Titel_B2000_Service_Requests_SN_T_1366881866_Überl.v.Perioden- zum Gesamtergebnis" xfId="14345" xr:uid="{00000000-0005-0000-0000-000040370000}"/>
    <cellStyle name="T_1.Titel_B2000_Service_Requests_SN_T_1366881866_Überl.v.Perioden- zum Gesamtergebnis 2" xfId="14346" xr:uid="{00000000-0005-0000-0000-000041370000}"/>
    <cellStyle name="T_1.Titel_B2000_Service_Requests_SN_T_1366881872_Regionensegmente - kumuliert" xfId="14347" xr:uid="{00000000-0005-0000-0000-000042370000}"/>
    <cellStyle name="T_1.Titel_B2000_Service_Requests_SN_T_1366881872_Regionensegmente - kumuliert 2" xfId="14348" xr:uid="{00000000-0005-0000-0000-000043370000}"/>
    <cellStyle name="T_1.Titel_B2000_Service_Requests_SN_T_1367229592_Geschäftssegmente - kumuliert" xfId="14349" xr:uid="{00000000-0005-0000-0000-000044370000}"/>
    <cellStyle name="T_1.Titel_B2000_Service_Requests_SN_T_1367229592_Geschäftssegmente - kumuliert 2" xfId="14350" xr:uid="{00000000-0005-0000-0000-000045370000}"/>
    <cellStyle name="T_1.Titel_B2000_Service_Requests_SN_T_1367244155_GuV" xfId="14351" xr:uid="{00000000-0005-0000-0000-000046370000}"/>
    <cellStyle name="T_1.Titel_B2000_Service_Requests_SN_T_1367244155_GuV 2" xfId="14352" xr:uid="{00000000-0005-0000-0000-000047370000}"/>
    <cellStyle name="T_1.Titel_B2000_Service_Requests_SN_T_1367244158_EK-Entwicklung" xfId="14353" xr:uid="{00000000-0005-0000-0000-000048370000}"/>
    <cellStyle name="T_1.Titel_B2000_Service_Requests_SN_T_1367244158_EK-Entwicklung 2" xfId="14354" xr:uid="{00000000-0005-0000-0000-000049370000}"/>
    <cellStyle name="T_1.Titel_B2000_Service_Requests_SoC" xfId="14355" xr:uid="{00000000-0005-0000-0000-00004A370000}"/>
    <cellStyle name="T_1.Titel_B2000_Service_Requests_SoC 2" xfId="14356" xr:uid="{00000000-0005-0000-0000-00004B370000}"/>
    <cellStyle name="T_1.Titel_B2000_Service_Requests_Sonderfaktoren Regionen" xfId="14357" xr:uid="{00000000-0005-0000-0000-00004C370000}"/>
    <cellStyle name="T_1.Titel_B2000_Service_Requests_Sonderfaktoren Regionen 2" xfId="14358" xr:uid="{00000000-0005-0000-0000-00004D370000}"/>
    <cellStyle name="T_1.Titel_B2000_Service_Requests_Sonderfaktoren VL" xfId="14359" xr:uid="{00000000-0005-0000-0000-00004E370000}"/>
    <cellStyle name="T_1.Titel_B2000_Service_Requests_Sonderfaktoren VL 2" xfId="14360" xr:uid="{00000000-0005-0000-0000-00004F370000}"/>
    <cellStyle name="T_1.Titel_B2000_Stammdaten" xfId="14361" xr:uid="{00000000-0005-0000-0000-000050370000}"/>
    <cellStyle name="T_1.Titel_B2000_Stammdaten 2" xfId="14362" xr:uid="{00000000-0005-0000-0000-000051370000}"/>
    <cellStyle name="T_1.Titel_B2000_Stammdaten_EKE" xfId="14363" xr:uid="{00000000-0005-0000-0000-000052370000}"/>
    <cellStyle name="T_1.Titel_B2000_Stammdaten_EKE 2" xfId="14364" xr:uid="{00000000-0005-0000-0000-000053370000}"/>
    <cellStyle name="T_1.Titel_B2000_Stammdaten_Excel Vorlage" xfId="14365" xr:uid="{00000000-0005-0000-0000-000054370000}"/>
    <cellStyle name="T_1.Titel_B2000_Stammdaten_Excel Vorlage 2" xfId="14366" xr:uid="{00000000-0005-0000-0000-000055370000}"/>
    <cellStyle name="T_1.Titel_B2000_Stammdaten_Excel Vorlage 2 2" xfId="14367" xr:uid="{00000000-0005-0000-0000-000056370000}"/>
    <cellStyle name="T_1.Titel_B2000_Stammdaten_Excel Vorlage 3" xfId="14368" xr:uid="{00000000-0005-0000-0000-000057370000}"/>
    <cellStyle name="T_1.Titel_B2000_Stammdaten_Segmentbericht 9M" xfId="14369" xr:uid="{00000000-0005-0000-0000-000058370000}"/>
    <cellStyle name="T_1.Titel_B2000_Stammdaten_Segmentbericht 9M 2" xfId="14370" xr:uid="{00000000-0005-0000-0000-000059370000}"/>
    <cellStyle name="T_1.Titel_B2000_Stammdaten_Segmentbericht Q3" xfId="14371" xr:uid="{00000000-0005-0000-0000-00005A370000}"/>
    <cellStyle name="T_1.Titel_B2000_Stammdaten_Segmentbericht Q3 2" xfId="14372" xr:uid="{00000000-0005-0000-0000-00005B370000}"/>
    <cellStyle name="T_1.Titel_B2000_Stammdaten_SN_T_1366881866_Überl.v.Perioden- zum Gesamtergebnis" xfId="14373" xr:uid="{00000000-0005-0000-0000-00005C370000}"/>
    <cellStyle name="T_1.Titel_B2000_Stammdaten_SN_T_1366881866_Überl.v.Perioden- zum Gesamtergebnis 2" xfId="14374" xr:uid="{00000000-0005-0000-0000-00005D370000}"/>
    <cellStyle name="T_1.Titel_B2000_Stammdaten_SN_T_1366881872_Regionensegmente - kumuliert" xfId="14375" xr:uid="{00000000-0005-0000-0000-00005E370000}"/>
    <cellStyle name="T_1.Titel_B2000_Stammdaten_SN_T_1366881872_Regionensegmente - kumuliert 2" xfId="14376" xr:uid="{00000000-0005-0000-0000-00005F370000}"/>
    <cellStyle name="T_1.Titel_B2000_Stammdaten_SN_T_1367229592_Geschäftssegmente - kumuliert" xfId="14377" xr:uid="{00000000-0005-0000-0000-000060370000}"/>
    <cellStyle name="T_1.Titel_B2000_Stammdaten_SN_T_1367229592_Geschäftssegmente - kumuliert 2" xfId="14378" xr:uid="{00000000-0005-0000-0000-000061370000}"/>
    <cellStyle name="T_1.Titel_B2000_Stammdaten_SN_T_1367244155_GuV" xfId="14379" xr:uid="{00000000-0005-0000-0000-000062370000}"/>
    <cellStyle name="T_1.Titel_B2000_Stammdaten_SN_T_1367244155_GuV 2" xfId="14380" xr:uid="{00000000-0005-0000-0000-000063370000}"/>
    <cellStyle name="T_1.Titel_B2000_Stammdaten_SN_T_1367244158_EK-Entwicklung" xfId="14381" xr:uid="{00000000-0005-0000-0000-000064370000}"/>
    <cellStyle name="T_1.Titel_B2000_Stammdaten_SN_T_1367244158_EK-Entwicklung 2" xfId="14382" xr:uid="{00000000-0005-0000-0000-000065370000}"/>
    <cellStyle name="T_1.Titel_B2000_Stammdaten_SoC" xfId="14383" xr:uid="{00000000-0005-0000-0000-000066370000}"/>
    <cellStyle name="T_1.Titel_B2000_Stammdaten_SoC 2" xfId="14384" xr:uid="{00000000-0005-0000-0000-000067370000}"/>
    <cellStyle name="T_1.Titel_B2000_Stammdaten_Sonderfaktoren Regionen" xfId="14385" xr:uid="{00000000-0005-0000-0000-000068370000}"/>
    <cellStyle name="T_1.Titel_B2000_Stammdaten_Sonderfaktoren Regionen 2" xfId="14386" xr:uid="{00000000-0005-0000-0000-000069370000}"/>
    <cellStyle name="T_1.Titel_B2000_Stammdaten_Sonderfaktoren VL" xfId="14387" xr:uid="{00000000-0005-0000-0000-00006A370000}"/>
    <cellStyle name="T_1.Titel_B2000_Stammdaten_Sonderfaktoren VL 2" xfId="14388" xr:uid="{00000000-0005-0000-0000-00006B370000}"/>
    <cellStyle name="T_1.Titel_B2000-2080-I_C" xfId="14389" xr:uid="{00000000-0005-0000-0000-00006C370000}"/>
    <cellStyle name="T_1.Titel_B2000-2080-I_C 2" xfId="14390" xr:uid="{00000000-0005-0000-0000-00006D370000}"/>
    <cellStyle name="T_1.Titel_B2000-2080-I_C_EKE" xfId="14391" xr:uid="{00000000-0005-0000-0000-00006E370000}"/>
    <cellStyle name="T_1.Titel_B2000-2080-I_C_EKE 2" xfId="14392" xr:uid="{00000000-0005-0000-0000-00006F370000}"/>
    <cellStyle name="T_1.Titel_B2000-2080-I_C_Excel Vorlage" xfId="14393" xr:uid="{00000000-0005-0000-0000-000070370000}"/>
    <cellStyle name="T_1.Titel_B2000-2080-I_C_Excel Vorlage 2" xfId="14394" xr:uid="{00000000-0005-0000-0000-000071370000}"/>
    <cellStyle name="T_1.Titel_B2000-2080-I_C_Excel Vorlage 2 2" xfId="14395" xr:uid="{00000000-0005-0000-0000-000072370000}"/>
    <cellStyle name="T_1.Titel_B2000-2080-I_C_Excel Vorlage 3" xfId="14396" xr:uid="{00000000-0005-0000-0000-000073370000}"/>
    <cellStyle name="T_1.Titel_B2000-2080-I_C_Segmentbericht 9M" xfId="14397" xr:uid="{00000000-0005-0000-0000-000074370000}"/>
    <cellStyle name="T_1.Titel_B2000-2080-I_C_Segmentbericht 9M 2" xfId="14398" xr:uid="{00000000-0005-0000-0000-000075370000}"/>
    <cellStyle name="T_1.Titel_B2000-2080-I_C_Segmentbericht Q3" xfId="14399" xr:uid="{00000000-0005-0000-0000-000076370000}"/>
    <cellStyle name="T_1.Titel_B2000-2080-I_C_Segmentbericht Q3 2" xfId="14400" xr:uid="{00000000-0005-0000-0000-000077370000}"/>
    <cellStyle name="T_1.Titel_B2000-2080-I_C_SN_T_1366881866_Überl.v.Perioden- zum Gesamtergebnis" xfId="14401" xr:uid="{00000000-0005-0000-0000-000078370000}"/>
    <cellStyle name="T_1.Titel_B2000-2080-I_C_SN_T_1366881866_Überl.v.Perioden- zum Gesamtergebnis 2" xfId="14402" xr:uid="{00000000-0005-0000-0000-000079370000}"/>
    <cellStyle name="T_1.Titel_B2000-2080-I_C_SN_T_1366881872_Regionensegmente - kumuliert" xfId="14403" xr:uid="{00000000-0005-0000-0000-00007A370000}"/>
    <cellStyle name="T_1.Titel_B2000-2080-I_C_SN_T_1366881872_Regionensegmente - kumuliert 2" xfId="14404" xr:uid="{00000000-0005-0000-0000-00007B370000}"/>
    <cellStyle name="T_1.Titel_B2000-2080-I_C_SN_T_1367229592_Geschäftssegmente - kumuliert" xfId="14405" xr:uid="{00000000-0005-0000-0000-00007C370000}"/>
    <cellStyle name="T_1.Titel_B2000-2080-I_C_SN_T_1367229592_Geschäftssegmente - kumuliert 2" xfId="14406" xr:uid="{00000000-0005-0000-0000-00007D370000}"/>
    <cellStyle name="T_1.Titel_B2000-2080-I_C_SN_T_1367244155_GuV" xfId="14407" xr:uid="{00000000-0005-0000-0000-00007E370000}"/>
    <cellStyle name="T_1.Titel_B2000-2080-I_C_SN_T_1367244155_GuV 2" xfId="14408" xr:uid="{00000000-0005-0000-0000-00007F370000}"/>
    <cellStyle name="T_1.Titel_B2000-2080-I_C_SN_T_1367244158_EK-Entwicklung" xfId="14409" xr:uid="{00000000-0005-0000-0000-000080370000}"/>
    <cellStyle name="T_1.Titel_B2000-2080-I_C_SN_T_1367244158_EK-Entwicklung 2" xfId="14410" xr:uid="{00000000-0005-0000-0000-000081370000}"/>
    <cellStyle name="T_1.Titel_B2000-2080-I_C_SoC" xfId="14411" xr:uid="{00000000-0005-0000-0000-000082370000}"/>
    <cellStyle name="T_1.Titel_B2000-2080-I_C_SoC 2" xfId="14412" xr:uid="{00000000-0005-0000-0000-000083370000}"/>
    <cellStyle name="T_1.Titel_B2000-2080-I_C_Sonderfaktoren Regionen" xfId="14413" xr:uid="{00000000-0005-0000-0000-000084370000}"/>
    <cellStyle name="T_1.Titel_B2000-2080-I_C_Sonderfaktoren Regionen 2" xfId="14414" xr:uid="{00000000-0005-0000-0000-000085370000}"/>
    <cellStyle name="T_1.Titel_B2000-2080-I_C_Sonderfaktoren VL" xfId="14415" xr:uid="{00000000-0005-0000-0000-000086370000}"/>
    <cellStyle name="T_1.Titel_B2000-2080-I_C_Sonderfaktoren VL 2" xfId="14416" xr:uid="{00000000-0005-0000-0000-000087370000}"/>
    <cellStyle name="T_1.Titel_Divvst" xfId="14417" xr:uid="{00000000-0005-0000-0000-000088370000}"/>
    <cellStyle name="T_1.Titel_Divvst 2" xfId="14418" xr:uid="{00000000-0005-0000-0000-000089370000}"/>
    <cellStyle name="T_1.Titel_Divvst_EKE" xfId="14419" xr:uid="{00000000-0005-0000-0000-00008A370000}"/>
    <cellStyle name="T_1.Titel_Divvst_EKE 2" xfId="14420" xr:uid="{00000000-0005-0000-0000-00008B370000}"/>
    <cellStyle name="T_1.Titel_Divvst_Excel Vorlage" xfId="14421" xr:uid="{00000000-0005-0000-0000-00008C370000}"/>
    <cellStyle name="T_1.Titel_Divvst_Excel Vorlage 2" xfId="14422" xr:uid="{00000000-0005-0000-0000-00008D370000}"/>
    <cellStyle name="T_1.Titel_Divvst_Excel Vorlage 2 2" xfId="14423" xr:uid="{00000000-0005-0000-0000-00008E370000}"/>
    <cellStyle name="T_1.Titel_Divvst_Excel Vorlage 3" xfId="14424" xr:uid="{00000000-0005-0000-0000-00008F370000}"/>
    <cellStyle name="T_1.Titel_Divvst_Segmentbericht 9M" xfId="14425" xr:uid="{00000000-0005-0000-0000-000090370000}"/>
    <cellStyle name="T_1.Titel_Divvst_Segmentbericht 9M 2" xfId="14426" xr:uid="{00000000-0005-0000-0000-000091370000}"/>
    <cellStyle name="T_1.Titel_Divvst_Segmentbericht Q3" xfId="14427" xr:uid="{00000000-0005-0000-0000-000092370000}"/>
    <cellStyle name="T_1.Titel_Divvst_Segmentbericht Q3 2" xfId="14428" xr:uid="{00000000-0005-0000-0000-000093370000}"/>
    <cellStyle name="T_1.Titel_Divvst_SN_T_1366881866_Überl.v.Perioden- zum Gesamtergebnis" xfId="14429" xr:uid="{00000000-0005-0000-0000-000094370000}"/>
    <cellStyle name="T_1.Titel_Divvst_SN_T_1366881866_Überl.v.Perioden- zum Gesamtergebnis 2" xfId="14430" xr:uid="{00000000-0005-0000-0000-000095370000}"/>
    <cellStyle name="T_1.Titel_Divvst_SN_T_1366881872_Regionensegmente - kumuliert" xfId="14431" xr:uid="{00000000-0005-0000-0000-000096370000}"/>
    <cellStyle name="T_1.Titel_Divvst_SN_T_1366881872_Regionensegmente - kumuliert 2" xfId="14432" xr:uid="{00000000-0005-0000-0000-000097370000}"/>
    <cellStyle name="T_1.Titel_Divvst_SN_T_1367229592_Geschäftssegmente - kumuliert" xfId="14433" xr:uid="{00000000-0005-0000-0000-000098370000}"/>
    <cellStyle name="T_1.Titel_Divvst_SN_T_1367229592_Geschäftssegmente - kumuliert 2" xfId="14434" xr:uid="{00000000-0005-0000-0000-000099370000}"/>
    <cellStyle name="T_1.Titel_Divvst_SN_T_1367244155_GuV" xfId="14435" xr:uid="{00000000-0005-0000-0000-00009A370000}"/>
    <cellStyle name="T_1.Titel_Divvst_SN_T_1367244155_GuV 2" xfId="14436" xr:uid="{00000000-0005-0000-0000-00009B370000}"/>
    <cellStyle name="T_1.Titel_Divvst_SN_T_1367244158_EK-Entwicklung" xfId="14437" xr:uid="{00000000-0005-0000-0000-00009C370000}"/>
    <cellStyle name="T_1.Titel_Divvst_SN_T_1367244158_EK-Entwicklung 2" xfId="14438" xr:uid="{00000000-0005-0000-0000-00009D370000}"/>
    <cellStyle name="T_1.Titel_Divvst_SoC" xfId="14439" xr:uid="{00000000-0005-0000-0000-00009E370000}"/>
    <cellStyle name="T_1.Titel_Divvst_SoC 2" xfId="14440" xr:uid="{00000000-0005-0000-0000-00009F370000}"/>
    <cellStyle name="T_1.Titel_Divvst_Sonderfaktoren Regionen" xfId="14441" xr:uid="{00000000-0005-0000-0000-0000A0370000}"/>
    <cellStyle name="T_1.Titel_Divvst_Sonderfaktoren Regionen 2" xfId="14442" xr:uid="{00000000-0005-0000-0000-0000A1370000}"/>
    <cellStyle name="T_1.Titel_Divvst_Sonderfaktoren VL" xfId="14443" xr:uid="{00000000-0005-0000-0000-0000A2370000}"/>
    <cellStyle name="T_1.Titel_Divvst_Sonderfaktoren VL 2" xfId="14444" xr:uid="{00000000-0005-0000-0000-0000A3370000}"/>
    <cellStyle name="T_1.Titel_DTS-Schlüssel für 1997 und 1998" xfId="14445" xr:uid="{00000000-0005-0000-0000-0000A4370000}"/>
    <cellStyle name="T_1.Titel_DTS-Schlüssel für 1997 und 1998 2" xfId="14446" xr:uid="{00000000-0005-0000-0000-0000A5370000}"/>
    <cellStyle name="T_1.Titel_DTS-Schlüssel für 1997 und 1998_EKE" xfId="14447" xr:uid="{00000000-0005-0000-0000-0000A6370000}"/>
    <cellStyle name="T_1.Titel_DTS-Schlüssel für 1997 und 1998_EKE 2" xfId="14448" xr:uid="{00000000-0005-0000-0000-0000A7370000}"/>
    <cellStyle name="T_1.Titel_DTS-Schlüssel für 1997 und 1998_Excel Vorlage" xfId="14449" xr:uid="{00000000-0005-0000-0000-0000A8370000}"/>
    <cellStyle name="T_1.Titel_DTS-Schlüssel für 1997 und 1998_Excel Vorlage 2" xfId="14450" xr:uid="{00000000-0005-0000-0000-0000A9370000}"/>
    <cellStyle name="T_1.Titel_DTS-Schlüssel für 1997 und 1998_Excel Vorlage 2 2" xfId="14451" xr:uid="{00000000-0005-0000-0000-0000AA370000}"/>
    <cellStyle name="T_1.Titel_DTS-Schlüssel für 1997 und 1998_Excel Vorlage 3" xfId="14452" xr:uid="{00000000-0005-0000-0000-0000AB370000}"/>
    <cellStyle name="T_1.Titel_DTS-Schlüssel für 1997 und 1998_Segmentbericht 9M" xfId="14453" xr:uid="{00000000-0005-0000-0000-0000AC370000}"/>
    <cellStyle name="T_1.Titel_DTS-Schlüssel für 1997 und 1998_Segmentbericht 9M 2" xfId="14454" xr:uid="{00000000-0005-0000-0000-0000AD370000}"/>
    <cellStyle name="T_1.Titel_DTS-Schlüssel für 1997 und 1998_Segmentbericht Q3" xfId="14455" xr:uid="{00000000-0005-0000-0000-0000AE370000}"/>
    <cellStyle name="T_1.Titel_DTS-Schlüssel für 1997 und 1998_Segmentbericht Q3 2" xfId="14456" xr:uid="{00000000-0005-0000-0000-0000AF370000}"/>
    <cellStyle name="T_1.Titel_DTS-Schlüssel für 1997 und 1998_SN_T_1366881866_Überl.v.Perioden- zum Gesamtergebnis" xfId="14457" xr:uid="{00000000-0005-0000-0000-0000B0370000}"/>
    <cellStyle name="T_1.Titel_DTS-Schlüssel für 1997 und 1998_SN_T_1366881866_Überl.v.Perioden- zum Gesamtergebnis 2" xfId="14458" xr:uid="{00000000-0005-0000-0000-0000B1370000}"/>
    <cellStyle name="T_1.Titel_DTS-Schlüssel für 1997 und 1998_SN_T_1366881872_Regionensegmente - kumuliert" xfId="14459" xr:uid="{00000000-0005-0000-0000-0000B2370000}"/>
    <cellStyle name="T_1.Titel_DTS-Schlüssel für 1997 und 1998_SN_T_1366881872_Regionensegmente - kumuliert 2" xfId="14460" xr:uid="{00000000-0005-0000-0000-0000B3370000}"/>
    <cellStyle name="T_1.Titel_DTS-Schlüssel für 1997 und 1998_SN_T_1367229592_Geschäftssegmente - kumuliert" xfId="14461" xr:uid="{00000000-0005-0000-0000-0000B4370000}"/>
    <cellStyle name="T_1.Titel_DTS-Schlüssel für 1997 und 1998_SN_T_1367229592_Geschäftssegmente - kumuliert 2" xfId="14462" xr:uid="{00000000-0005-0000-0000-0000B5370000}"/>
    <cellStyle name="T_1.Titel_DTS-Schlüssel für 1997 und 1998_SN_T_1367244155_GuV" xfId="14463" xr:uid="{00000000-0005-0000-0000-0000B6370000}"/>
    <cellStyle name="T_1.Titel_DTS-Schlüssel für 1997 und 1998_SN_T_1367244155_GuV 2" xfId="14464" xr:uid="{00000000-0005-0000-0000-0000B7370000}"/>
    <cellStyle name="T_1.Titel_DTS-Schlüssel für 1997 und 1998_SN_T_1367244158_EK-Entwicklung" xfId="14465" xr:uid="{00000000-0005-0000-0000-0000B8370000}"/>
    <cellStyle name="T_1.Titel_DTS-Schlüssel für 1997 und 1998_SN_T_1367244158_EK-Entwicklung 2" xfId="14466" xr:uid="{00000000-0005-0000-0000-0000B9370000}"/>
    <cellStyle name="T_1.Titel_DTS-Schlüssel für 1997 und 1998_SoC" xfId="14467" xr:uid="{00000000-0005-0000-0000-0000BA370000}"/>
    <cellStyle name="T_1.Titel_DTS-Schlüssel für 1997 und 1998_SoC 2" xfId="14468" xr:uid="{00000000-0005-0000-0000-0000BB370000}"/>
    <cellStyle name="T_1.Titel_DTS-Schlüssel für 1997 und 1998_Sonderfaktoren Regionen" xfId="14469" xr:uid="{00000000-0005-0000-0000-0000BC370000}"/>
    <cellStyle name="T_1.Titel_DTS-Schlüssel für 1997 und 1998_Sonderfaktoren Regionen 2" xfId="14470" xr:uid="{00000000-0005-0000-0000-0000BD370000}"/>
    <cellStyle name="T_1.Titel_DTS-Schlüssel für 1997 und 1998_Sonderfaktoren VL" xfId="14471" xr:uid="{00000000-0005-0000-0000-0000BE370000}"/>
    <cellStyle name="T_1.Titel_DTS-Schlüssel für 1997 und 1998_Sonderfaktoren VL 2" xfId="14472" xr:uid="{00000000-0005-0000-0000-0000BF370000}"/>
    <cellStyle name="T_1.Titel_dummyErlösplanung IVM" xfId="14473" xr:uid="{00000000-0005-0000-0000-0000C0370000}"/>
    <cellStyle name="T_1.Titel_dummyErlösplanung IVM 2" xfId="14474" xr:uid="{00000000-0005-0000-0000-0000C1370000}"/>
    <cellStyle name="T_1.Titel_dummyErlösplanung IVM_EKE" xfId="14475" xr:uid="{00000000-0005-0000-0000-0000C2370000}"/>
    <cellStyle name="T_1.Titel_dummyErlösplanung IVM_EKE 2" xfId="14476" xr:uid="{00000000-0005-0000-0000-0000C3370000}"/>
    <cellStyle name="T_1.Titel_dummyErlösplanung IVM_Excel Vorlage" xfId="14477" xr:uid="{00000000-0005-0000-0000-0000C4370000}"/>
    <cellStyle name="T_1.Titel_dummyErlösplanung IVM_Excel Vorlage 2" xfId="14478" xr:uid="{00000000-0005-0000-0000-0000C5370000}"/>
    <cellStyle name="T_1.Titel_dummyErlösplanung IVM_Excel Vorlage 2 2" xfId="14479" xr:uid="{00000000-0005-0000-0000-0000C6370000}"/>
    <cellStyle name="T_1.Titel_dummyErlösplanung IVM_Excel Vorlage 3" xfId="14480" xr:uid="{00000000-0005-0000-0000-0000C7370000}"/>
    <cellStyle name="T_1.Titel_dummyErlösplanung IVM_Segmentbericht 9M" xfId="14481" xr:uid="{00000000-0005-0000-0000-0000C8370000}"/>
    <cellStyle name="T_1.Titel_dummyErlösplanung IVM_Segmentbericht 9M 2" xfId="14482" xr:uid="{00000000-0005-0000-0000-0000C9370000}"/>
    <cellStyle name="T_1.Titel_dummyErlösplanung IVM_Segmentbericht Q3" xfId="14483" xr:uid="{00000000-0005-0000-0000-0000CA370000}"/>
    <cellStyle name="T_1.Titel_dummyErlösplanung IVM_Segmentbericht Q3 2" xfId="14484" xr:uid="{00000000-0005-0000-0000-0000CB370000}"/>
    <cellStyle name="T_1.Titel_dummyErlösplanung IVM_SN_T_1366881866_Überl.v.Perioden- zum Gesamtergebnis" xfId="14485" xr:uid="{00000000-0005-0000-0000-0000CC370000}"/>
    <cellStyle name="T_1.Titel_dummyErlösplanung IVM_SN_T_1366881866_Überl.v.Perioden- zum Gesamtergebnis 2" xfId="14486" xr:uid="{00000000-0005-0000-0000-0000CD370000}"/>
    <cellStyle name="T_1.Titel_dummyErlösplanung IVM_SN_T_1366881872_Regionensegmente - kumuliert" xfId="14487" xr:uid="{00000000-0005-0000-0000-0000CE370000}"/>
    <cellStyle name="T_1.Titel_dummyErlösplanung IVM_SN_T_1366881872_Regionensegmente - kumuliert 2" xfId="14488" xr:uid="{00000000-0005-0000-0000-0000CF370000}"/>
    <cellStyle name="T_1.Titel_dummyErlösplanung IVM_SN_T_1367229592_Geschäftssegmente - kumuliert" xfId="14489" xr:uid="{00000000-0005-0000-0000-0000D0370000}"/>
    <cellStyle name="T_1.Titel_dummyErlösplanung IVM_SN_T_1367229592_Geschäftssegmente - kumuliert 2" xfId="14490" xr:uid="{00000000-0005-0000-0000-0000D1370000}"/>
    <cellStyle name="T_1.Titel_dummyErlösplanung IVM_SN_T_1367244155_GuV" xfId="14491" xr:uid="{00000000-0005-0000-0000-0000D2370000}"/>
    <cellStyle name="T_1.Titel_dummyErlösplanung IVM_SN_T_1367244155_GuV 2" xfId="14492" xr:uid="{00000000-0005-0000-0000-0000D3370000}"/>
    <cellStyle name="T_1.Titel_dummyErlösplanung IVM_SN_T_1367244158_EK-Entwicklung" xfId="14493" xr:uid="{00000000-0005-0000-0000-0000D4370000}"/>
    <cellStyle name="T_1.Titel_dummyErlösplanung IVM_SN_T_1367244158_EK-Entwicklung 2" xfId="14494" xr:uid="{00000000-0005-0000-0000-0000D5370000}"/>
    <cellStyle name="T_1.Titel_dummyErlösplanung IVM_SoC" xfId="14495" xr:uid="{00000000-0005-0000-0000-0000D6370000}"/>
    <cellStyle name="T_1.Titel_dummyErlösplanung IVM_SoC 2" xfId="14496" xr:uid="{00000000-0005-0000-0000-0000D7370000}"/>
    <cellStyle name="T_1.Titel_dummyErlösplanung IVM_Sonderfaktoren Regionen" xfId="14497" xr:uid="{00000000-0005-0000-0000-0000D8370000}"/>
    <cellStyle name="T_1.Titel_dummyErlösplanung IVM_Sonderfaktoren Regionen 2" xfId="14498" xr:uid="{00000000-0005-0000-0000-0000D9370000}"/>
    <cellStyle name="T_1.Titel_dummyErlösplanung IVM_Sonderfaktoren VL" xfId="14499" xr:uid="{00000000-0005-0000-0000-0000DA370000}"/>
    <cellStyle name="T_1.Titel_dummyErlösplanung IVM_Sonderfaktoren VL 2" xfId="14500" xr:uid="{00000000-0005-0000-0000-0000DB370000}"/>
    <cellStyle name="T_1.Titel_EKE" xfId="14501" xr:uid="{00000000-0005-0000-0000-0000DC370000}"/>
    <cellStyle name="T_1.Titel_EKE 2" xfId="14502" xr:uid="{00000000-0005-0000-0000-0000DD370000}"/>
    <cellStyle name="T_1.Titel_Excel Vorlage" xfId="14503" xr:uid="{00000000-0005-0000-0000-0000DE370000}"/>
    <cellStyle name="T_1.Titel_Excel Vorlage 2" xfId="14504" xr:uid="{00000000-0005-0000-0000-0000DF370000}"/>
    <cellStyle name="T_1.Titel_Excel Vorlage 2 2" xfId="14505" xr:uid="{00000000-0005-0000-0000-0000E0370000}"/>
    <cellStyle name="T_1.Titel_Excel Vorlage 3" xfId="14506" xr:uid="{00000000-0005-0000-0000-0000E1370000}"/>
    <cellStyle name="T_1.Titel_Fixpreise2003_3Q_IstFinal" xfId="14507" xr:uid="{00000000-0005-0000-0000-0000E2370000}"/>
    <cellStyle name="T_1.Titel_Fixpreise2003_3Q_IstFinal 2" xfId="14508" xr:uid="{00000000-0005-0000-0000-0000E3370000}"/>
    <cellStyle name="T_1.Titel_Fixpreise2003_3Q_IstFinal_EKE" xfId="14509" xr:uid="{00000000-0005-0000-0000-0000E4370000}"/>
    <cellStyle name="T_1.Titel_Fixpreise2003_3Q_IstFinal_EKE 2" xfId="14510" xr:uid="{00000000-0005-0000-0000-0000E5370000}"/>
    <cellStyle name="T_1.Titel_Fixpreise2003_3Q_IstFinal_Excel Vorlage" xfId="14511" xr:uid="{00000000-0005-0000-0000-0000E6370000}"/>
    <cellStyle name="T_1.Titel_Fixpreise2003_3Q_IstFinal_Excel Vorlage 2" xfId="14512" xr:uid="{00000000-0005-0000-0000-0000E7370000}"/>
    <cellStyle name="T_1.Titel_Fixpreise2003_3Q_IstFinal_Excel Vorlage 2 2" xfId="14513" xr:uid="{00000000-0005-0000-0000-0000E8370000}"/>
    <cellStyle name="T_1.Titel_Fixpreise2003_3Q_IstFinal_Excel Vorlage 3" xfId="14514" xr:uid="{00000000-0005-0000-0000-0000E9370000}"/>
    <cellStyle name="T_1.Titel_Fixpreise2003_3Q_IstFinal_Segmentbericht 9M" xfId="14515" xr:uid="{00000000-0005-0000-0000-0000EA370000}"/>
    <cellStyle name="T_1.Titel_Fixpreise2003_3Q_IstFinal_Segmentbericht 9M 2" xfId="14516" xr:uid="{00000000-0005-0000-0000-0000EB370000}"/>
    <cellStyle name="T_1.Titel_Fixpreise2003_3Q_IstFinal_Segmentbericht Q3" xfId="14517" xr:uid="{00000000-0005-0000-0000-0000EC370000}"/>
    <cellStyle name="T_1.Titel_Fixpreise2003_3Q_IstFinal_Segmentbericht Q3 2" xfId="14518" xr:uid="{00000000-0005-0000-0000-0000ED370000}"/>
    <cellStyle name="T_1.Titel_Fixpreise2003_3Q_IstFinal_SN_T_1366881866_Überl.v.Perioden- zum Gesamtergebnis" xfId="14519" xr:uid="{00000000-0005-0000-0000-0000EE370000}"/>
    <cellStyle name="T_1.Titel_Fixpreise2003_3Q_IstFinal_SN_T_1366881866_Überl.v.Perioden- zum Gesamtergebnis 2" xfId="14520" xr:uid="{00000000-0005-0000-0000-0000EF370000}"/>
    <cellStyle name="T_1.Titel_Fixpreise2003_3Q_IstFinal_SN_T_1366881872_Regionensegmente - kumuliert" xfId="14521" xr:uid="{00000000-0005-0000-0000-0000F0370000}"/>
    <cellStyle name="T_1.Titel_Fixpreise2003_3Q_IstFinal_SN_T_1366881872_Regionensegmente - kumuliert 2" xfId="14522" xr:uid="{00000000-0005-0000-0000-0000F1370000}"/>
    <cellStyle name="T_1.Titel_Fixpreise2003_3Q_IstFinal_SN_T_1367229592_Geschäftssegmente - kumuliert" xfId="14523" xr:uid="{00000000-0005-0000-0000-0000F2370000}"/>
    <cellStyle name="T_1.Titel_Fixpreise2003_3Q_IstFinal_SN_T_1367229592_Geschäftssegmente - kumuliert 2" xfId="14524" xr:uid="{00000000-0005-0000-0000-0000F3370000}"/>
    <cellStyle name="T_1.Titel_Fixpreise2003_3Q_IstFinal_SN_T_1367244155_GuV" xfId="14525" xr:uid="{00000000-0005-0000-0000-0000F4370000}"/>
    <cellStyle name="T_1.Titel_Fixpreise2003_3Q_IstFinal_SN_T_1367244155_GuV 2" xfId="14526" xr:uid="{00000000-0005-0000-0000-0000F5370000}"/>
    <cellStyle name="T_1.Titel_Fixpreise2003_3Q_IstFinal_SN_T_1367244158_EK-Entwicklung" xfId="14527" xr:uid="{00000000-0005-0000-0000-0000F6370000}"/>
    <cellStyle name="T_1.Titel_Fixpreise2003_3Q_IstFinal_SN_T_1367244158_EK-Entwicklung 2" xfId="14528" xr:uid="{00000000-0005-0000-0000-0000F7370000}"/>
    <cellStyle name="T_1.Titel_Fixpreise2003_3Q_IstFinal_SoC" xfId="14529" xr:uid="{00000000-0005-0000-0000-0000F8370000}"/>
    <cellStyle name="T_1.Titel_Fixpreise2003_3Q_IstFinal_SoC 2" xfId="14530" xr:uid="{00000000-0005-0000-0000-0000F9370000}"/>
    <cellStyle name="T_1.Titel_Fixpreise2003_3Q_IstFinal_Sonderfaktoren Regionen" xfId="14531" xr:uid="{00000000-0005-0000-0000-0000FA370000}"/>
    <cellStyle name="T_1.Titel_Fixpreise2003_3Q_IstFinal_Sonderfaktoren Regionen 2" xfId="14532" xr:uid="{00000000-0005-0000-0000-0000FB370000}"/>
    <cellStyle name="T_1.Titel_Fixpreise2003_3Q_IstFinal_Sonderfaktoren VL" xfId="14533" xr:uid="{00000000-0005-0000-0000-0000FC370000}"/>
    <cellStyle name="T_1.Titel_Fixpreise2003_3Q_IstFinal_Sonderfaktoren VL 2" xfId="14534" xr:uid="{00000000-0005-0000-0000-0000FD370000}"/>
    <cellStyle name="T_1.Titel_FixpreiseGesamt_3_Q_Ist2" xfId="14535" xr:uid="{00000000-0005-0000-0000-0000FE370000}"/>
    <cellStyle name="T_1.Titel_FixpreiseGesamt_3_Q_Ist2 2" xfId="14536" xr:uid="{00000000-0005-0000-0000-0000FF370000}"/>
    <cellStyle name="T_1.Titel_FixpreiseGesamt_3_Q_Ist2_EKE" xfId="14537" xr:uid="{00000000-0005-0000-0000-000000380000}"/>
    <cellStyle name="T_1.Titel_FixpreiseGesamt_3_Q_Ist2_EKE 2" xfId="14538" xr:uid="{00000000-0005-0000-0000-000001380000}"/>
    <cellStyle name="T_1.Titel_FixpreiseGesamt_3_Q_Ist2_Excel Vorlage" xfId="14539" xr:uid="{00000000-0005-0000-0000-000002380000}"/>
    <cellStyle name="T_1.Titel_FixpreiseGesamt_3_Q_Ist2_Excel Vorlage 2" xfId="14540" xr:uid="{00000000-0005-0000-0000-000003380000}"/>
    <cellStyle name="T_1.Titel_FixpreiseGesamt_3_Q_Ist2_Excel Vorlage 2 2" xfId="14541" xr:uid="{00000000-0005-0000-0000-000004380000}"/>
    <cellStyle name="T_1.Titel_FixpreiseGesamt_3_Q_Ist2_Excel Vorlage 3" xfId="14542" xr:uid="{00000000-0005-0000-0000-000005380000}"/>
    <cellStyle name="T_1.Titel_FixpreiseGesamt_3_Q_Ist2_Segmentbericht 9M" xfId="14543" xr:uid="{00000000-0005-0000-0000-000006380000}"/>
    <cellStyle name="T_1.Titel_FixpreiseGesamt_3_Q_Ist2_Segmentbericht 9M 2" xfId="14544" xr:uid="{00000000-0005-0000-0000-000007380000}"/>
    <cellStyle name="T_1.Titel_FixpreiseGesamt_3_Q_Ist2_Segmentbericht Q3" xfId="14545" xr:uid="{00000000-0005-0000-0000-000008380000}"/>
    <cellStyle name="T_1.Titel_FixpreiseGesamt_3_Q_Ist2_Segmentbericht Q3 2" xfId="14546" xr:uid="{00000000-0005-0000-0000-000009380000}"/>
    <cellStyle name="T_1.Titel_FixpreiseGesamt_3_Q_Ist2_SN_T_1366881866_Überl.v.Perioden- zum Gesamtergebnis" xfId="14547" xr:uid="{00000000-0005-0000-0000-00000A380000}"/>
    <cellStyle name="T_1.Titel_FixpreiseGesamt_3_Q_Ist2_SN_T_1366881866_Überl.v.Perioden- zum Gesamtergebnis 2" xfId="14548" xr:uid="{00000000-0005-0000-0000-00000B380000}"/>
    <cellStyle name="T_1.Titel_FixpreiseGesamt_3_Q_Ist2_SN_T_1366881872_Regionensegmente - kumuliert" xfId="14549" xr:uid="{00000000-0005-0000-0000-00000C380000}"/>
    <cellStyle name="T_1.Titel_FixpreiseGesamt_3_Q_Ist2_SN_T_1366881872_Regionensegmente - kumuliert 2" xfId="14550" xr:uid="{00000000-0005-0000-0000-00000D380000}"/>
    <cellStyle name="T_1.Titel_FixpreiseGesamt_3_Q_Ist2_SN_T_1367229592_Geschäftssegmente - kumuliert" xfId="14551" xr:uid="{00000000-0005-0000-0000-00000E380000}"/>
    <cellStyle name="T_1.Titel_FixpreiseGesamt_3_Q_Ist2_SN_T_1367229592_Geschäftssegmente - kumuliert 2" xfId="14552" xr:uid="{00000000-0005-0000-0000-00000F380000}"/>
    <cellStyle name="T_1.Titel_FixpreiseGesamt_3_Q_Ist2_SN_T_1367244155_GuV" xfId="14553" xr:uid="{00000000-0005-0000-0000-000010380000}"/>
    <cellStyle name="T_1.Titel_FixpreiseGesamt_3_Q_Ist2_SN_T_1367244155_GuV 2" xfId="14554" xr:uid="{00000000-0005-0000-0000-000011380000}"/>
    <cellStyle name="T_1.Titel_FixpreiseGesamt_3_Q_Ist2_SN_T_1367244158_EK-Entwicklung" xfId="14555" xr:uid="{00000000-0005-0000-0000-000012380000}"/>
    <cellStyle name="T_1.Titel_FixpreiseGesamt_3_Q_Ist2_SN_T_1367244158_EK-Entwicklung 2" xfId="14556" xr:uid="{00000000-0005-0000-0000-000013380000}"/>
    <cellStyle name="T_1.Titel_FixpreiseGesamt_3_Q_Ist2_SoC" xfId="14557" xr:uid="{00000000-0005-0000-0000-000014380000}"/>
    <cellStyle name="T_1.Titel_FixpreiseGesamt_3_Q_Ist2_SoC 2" xfId="14558" xr:uid="{00000000-0005-0000-0000-000015380000}"/>
    <cellStyle name="T_1.Titel_FixpreiseGesamt_3_Q_Ist2_Sonderfaktoren Regionen" xfId="14559" xr:uid="{00000000-0005-0000-0000-000016380000}"/>
    <cellStyle name="T_1.Titel_FixpreiseGesamt_3_Q_Ist2_Sonderfaktoren Regionen 2" xfId="14560" xr:uid="{00000000-0005-0000-0000-000017380000}"/>
    <cellStyle name="T_1.Titel_FixpreiseGesamt_3_Q_Ist2_Sonderfaktoren VL" xfId="14561" xr:uid="{00000000-0005-0000-0000-000018380000}"/>
    <cellStyle name="T_1.Titel_FixpreiseGesamt_3_Q_Ist2_Sonderfaktoren VL 2" xfId="14562" xr:uid="{00000000-0005-0000-0000-000019380000}"/>
    <cellStyle name="T_1.Titel_Folie" xfId="14563" xr:uid="{00000000-0005-0000-0000-00001A380000}"/>
    <cellStyle name="T_1.Titel_Folie 2" xfId="14564" xr:uid="{00000000-0005-0000-0000-00001B380000}"/>
    <cellStyle name="T_1.Titel_Folie_EKE" xfId="14565" xr:uid="{00000000-0005-0000-0000-00001C380000}"/>
    <cellStyle name="T_1.Titel_Folie_EKE 2" xfId="14566" xr:uid="{00000000-0005-0000-0000-00001D380000}"/>
    <cellStyle name="T_1.Titel_Folie_Excel Vorlage" xfId="14567" xr:uid="{00000000-0005-0000-0000-00001E380000}"/>
    <cellStyle name="T_1.Titel_Folie_Excel Vorlage 2" xfId="14568" xr:uid="{00000000-0005-0000-0000-00001F380000}"/>
    <cellStyle name="T_1.Titel_Folie_Excel Vorlage 2 2" xfId="14569" xr:uid="{00000000-0005-0000-0000-000020380000}"/>
    <cellStyle name="T_1.Titel_Folie_Excel Vorlage 3" xfId="14570" xr:uid="{00000000-0005-0000-0000-000021380000}"/>
    <cellStyle name="T_1.Titel_Folie_Segmentbericht 9M" xfId="14571" xr:uid="{00000000-0005-0000-0000-000022380000}"/>
    <cellStyle name="T_1.Titel_Folie_Segmentbericht 9M 2" xfId="14572" xr:uid="{00000000-0005-0000-0000-000023380000}"/>
    <cellStyle name="T_1.Titel_Folie_Segmentbericht Q3" xfId="14573" xr:uid="{00000000-0005-0000-0000-000024380000}"/>
    <cellStyle name="T_1.Titel_Folie_Segmentbericht Q3 2" xfId="14574" xr:uid="{00000000-0005-0000-0000-000025380000}"/>
    <cellStyle name="T_1.Titel_Folie_SN_T_1366881866_Überl.v.Perioden- zum Gesamtergebnis" xfId="14575" xr:uid="{00000000-0005-0000-0000-000026380000}"/>
    <cellStyle name="T_1.Titel_Folie_SN_T_1366881866_Überl.v.Perioden- zum Gesamtergebnis 2" xfId="14576" xr:uid="{00000000-0005-0000-0000-000027380000}"/>
    <cellStyle name="T_1.Titel_Folie_SN_T_1366881872_Regionensegmente - kumuliert" xfId="14577" xr:uid="{00000000-0005-0000-0000-000028380000}"/>
    <cellStyle name="T_1.Titel_Folie_SN_T_1366881872_Regionensegmente - kumuliert 2" xfId="14578" xr:uid="{00000000-0005-0000-0000-000029380000}"/>
    <cellStyle name="T_1.Titel_Folie_SN_T_1367229592_Geschäftssegmente - kumuliert" xfId="14579" xr:uid="{00000000-0005-0000-0000-00002A380000}"/>
    <cellStyle name="T_1.Titel_Folie_SN_T_1367229592_Geschäftssegmente - kumuliert 2" xfId="14580" xr:uid="{00000000-0005-0000-0000-00002B380000}"/>
    <cellStyle name="T_1.Titel_Folie_SN_T_1367244155_GuV" xfId="14581" xr:uid="{00000000-0005-0000-0000-00002C380000}"/>
    <cellStyle name="T_1.Titel_Folie_SN_T_1367244155_GuV 2" xfId="14582" xr:uid="{00000000-0005-0000-0000-00002D380000}"/>
    <cellStyle name="T_1.Titel_Folie_SN_T_1367244158_EK-Entwicklung" xfId="14583" xr:uid="{00000000-0005-0000-0000-00002E380000}"/>
    <cellStyle name="T_1.Titel_Folie_SN_T_1367244158_EK-Entwicklung 2" xfId="14584" xr:uid="{00000000-0005-0000-0000-00002F380000}"/>
    <cellStyle name="T_1.Titel_Folie_SoC" xfId="14585" xr:uid="{00000000-0005-0000-0000-000030380000}"/>
    <cellStyle name="T_1.Titel_Folie_SoC 2" xfId="14586" xr:uid="{00000000-0005-0000-0000-000031380000}"/>
    <cellStyle name="T_1.Titel_Folie_Sonderfaktoren Regionen" xfId="14587" xr:uid="{00000000-0005-0000-0000-000032380000}"/>
    <cellStyle name="T_1.Titel_Folie_Sonderfaktoren Regionen 2" xfId="14588" xr:uid="{00000000-0005-0000-0000-000033380000}"/>
    <cellStyle name="T_1.Titel_Folie_Sonderfaktoren VL" xfId="14589" xr:uid="{00000000-0005-0000-0000-000034380000}"/>
    <cellStyle name="T_1.Titel_Folie_Sonderfaktoren VL 2" xfId="14590" xr:uid="{00000000-0005-0000-0000-000035380000}"/>
    <cellStyle name="T_1.Titel_Gesamt" xfId="14591" xr:uid="{00000000-0005-0000-0000-000036380000}"/>
    <cellStyle name="T_1.Titel_Gesamt 2" xfId="14592" xr:uid="{00000000-0005-0000-0000-000037380000}"/>
    <cellStyle name="T_1.Titel_Gesamt_EKE" xfId="14593" xr:uid="{00000000-0005-0000-0000-000038380000}"/>
    <cellStyle name="T_1.Titel_Gesamt_EKE 2" xfId="14594" xr:uid="{00000000-0005-0000-0000-000039380000}"/>
    <cellStyle name="T_1.Titel_Gesamt_Excel Vorlage" xfId="14595" xr:uid="{00000000-0005-0000-0000-00003A380000}"/>
    <cellStyle name="T_1.Titel_Gesamt_Excel Vorlage 2" xfId="14596" xr:uid="{00000000-0005-0000-0000-00003B380000}"/>
    <cellStyle name="T_1.Titel_Gesamt_Excel Vorlage 2 2" xfId="14597" xr:uid="{00000000-0005-0000-0000-00003C380000}"/>
    <cellStyle name="T_1.Titel_Gesamt_Excel Vorlage 3" xfId="14598" xr:uid="{00000000-0005-0000-0000-00003D380000}"/>
    <cellStyle name="T_1.Titel_Gesamt_Segmentbericht 9M" xfId="14599" xr:uid="{00000000-0005-0000-0000-00003E380000}"/>
    <cellStyle name="T_1.Titel_Gesamt_Segmentbericht 9M 2" xfId="14600" xr:uid="{00000000-0005-0000-0000-00003F380000}"/>
    <cellStyle name="T_1.Titel_Gesamt_Segmentbericht Q3" xfId="14601" xr:uid="{00000000-0005-0000-0000-000040380000}"/>
    <cellStyle name="T_1.Titel_Gesamt_Segmentbericht Q3 2" xfId="14602" xr:uid="{00000000-0005-0000-0000-000041380000}"/>
    <cellStyle name="T_1.Titel_Gesamt_SN_T_1366881866_Überl.v.Perioden- zum Gesamtergebnis" xfId="14603" xr:uid="{00000000-0005-0000-0000-000042380000}"/>
    <cellStyle name="T_1.Titel_Gesamt_SN_T_1366881866_Überl.v.Perioden- zum Gesamtergebnis 2" xfId="14604" xr:uid="{00000000-0005-0000-0000-000043380000}"/>
    <cellStyle name="T_1.Titel_Gesamt_SN_T_1366881872_Regionensegmente - kumuliert" xfId="14605" xr:uid="{00000000-0005-0000-0000-000044380000}"/>
    <cellStyle name="T_1.Titel_Gesamt_SN_T_1366881872_Regionensegmente - kumuliert 2" xfId="14606" xr:uid="{00000000-0005-0000-0000-000045380000}"/>
    <cellStyle name="T_1.Titel_Gesamt_SN_T_1367229592_Geschäftssegmente - kumuliert" xfId="14607" xr:uid="{00000000-0005-0000-0000-000046380000}"/>
    <cellStyle name="T_1.Titel_Gesamt_SN_T_1367229592_Geschäftssegmente - kumuliert 2" xfId="14608" xr:uid="{00000000-0005-0000-0000-000047380000}"/>
    <cellStyle name="T_1.Titel_Gesamt_SN_T_1367244155_GuV" xfId="14609" xr:uid="{00000000-0005-0000-0000-000048380000}"/>
    <cellStyle name="T_1.Titel_Gesamt_SN_T_1367244155_GuV 2" xfId="14610" xr:uid="{00000000-0005-0000-0000-000049380000}"/>
    <cellStyle name="T_1.Titel_Gesamt_SN_T_1367244158_EK-Entwicklung" xfId="14611" xr:uid="{00000000-0005-0000-0000-00004A380000}"/>
    <cellStyle name="T_1.Titel_Gesamt_SN_T_1367244158_EK-Entwicklung 2" xfId="14612" xr:uid="{00000000-0005-0000-0000-00004B380000}"/>
    <cellStyle name="T_1.Titel_Gesamt_SoC" xfId="14613" xr:uid="{00000000-0005-0000-0000-00004C380000}"/>
    <cellStyle name="T_1.Titel_Gesamt_SoC 2" xfId="14614" xr:uid="{00000000-0005-0000-0000-00004D380000}"/>
    <cellStyle name="T_1.Titel_Gesamt_Sonderfaktoren Regionen" xfId="14615" xr:uid="{00000000-0005-0000-0000-00004E380000}"/>
    <cellStyle name="T_1.Titel_Gesamt_Sonderfaktoren Regionen 2" xfId="14616" xr:uid="{00000000-0005-0000-0000-00004F380000}"/>
    <cellStyle name="T_1.Titel_Gesamt_Sonderfaktoren VL" xfId="14617" xr:uid="{00000000-0005-0000-0000-000050380000}"/>
    <cellStyle name="T_1.Titel_Gesamt_Sonderfaktoren VL 2" xfId="14618" xr:uid="{00000000-0005-0000-0000-000051380000}"/>
    <cellStyle name="T_1.Titel_INFOS" xfId="14619" xr:uid="{00000000-0005-0000-0000-000052380000}"/>
    <cellStyle name="T_1.Titel_INFOS 2" xfId="14620" xr:uid="{00000000-0005-0000-0000-000053380000}"/>
    <cellStyle name="T_1.Titel_INFOS_EKE" xfId="14621" xr:uid="{00000000-0005-0000-0000-000054380000}"/>
    <cellStyle name="T_1.Titel_INFOS_EKE 2" xfId="14622" xr:uid="{00000000-0005-0000-0000-000055380000}"/>
    <cellStyle name="T_1.Titel_INFOS_Excel Vorlage" xfId="14623" xr:uid="{00000000-0005-0000-0000-000056380000}"/>
    <cellStyle name="T_1.Titel_INFOS_Excel Vorlage 2" xfId="14624" xr:uid="{00000000-0005-0000-0000-000057380000}"/>
    <cellStyle name="T_1.Titel_INFOS_Excel Vorlage 2 2" xfId="14625" xr:uid="{00000000-0005-0000-0000-000058380000}"/>
    <cellStyle name="T_1.Titel_INFOS_Excel Vorlage 3" xfId="14626" xr:uid="{00000000-0005-0000-0000-000059380000}"/>
    <cellStyle name="T_1.Titel_INFOS_Segmentbericht 9M" xfId="14627" xr:uid="{00000000-0005-0000-0000-00005A380000}"/>
    <cellStyle name="T_1.Titel_INFOS_Segmentbericht 9M 2" xfId="14628" xr:uid="{00000000-0005-0000-0000-00005B380000}"/>
    <cellStyle name="T_1.Titel_INFOS_Segmentbericht Q3" xfId="14629" xr:uid="{00000000-0005-0000-0000-00005C380000}"/>
    <cellStyle name="T_1.Titel_INFOS_Segmentbericht Q3 2" xfId="14630" xr:uid="{00000000-0005-0000-0000-00005D380000}"/>
    <cellStyle name="T_1.Titel_INFOS_SN_T_1366881866_Überl.v.Perioden- zum Gesamtergebnis" xfId="14631" xr:uid="{00000000-0005-0000-0000-00005E380000}"/>
    <cellStyle name="T_1.Titel_INFOS_SN_T_1366881866_Überl.v.Perioden- zum Gesamtergebnis 2" xfId="14632" xr:uid="{00000000-0005-0000-0000-00005F380000}"/>
    <cellStyle name="T_1.Titel_INFOS_SN_T_1366881872_Regionensegmente - kumuliert" xfId="14633" xr:uid="{00000000-0005-0000-0000-000060380000}"/>
    <cellStyle name="T_1.Titel_INFOS_SN_T_1366881872_Regionensegmente - kumuliert 2" xfId="14634" xr:uid="{00000000-0005-0000-0000-000061380000}"/>
    <cellStyle name="T_1.Titel_INFOS_SN_T_1367229592_Geschäftssegmente - kumuliert" xfId="14635" xr:uid="{00000000-0005-0000-0000-000062380000}"/>
    <cellStyle name="T_1.Titel_INFOS_SN_T_1367229592_Geschäftssegmente - kumuliert 2" xfId="14636" xr:uid="{00000000-0005-0000-0000-000063380000}"/>
    <cellStyle name="T_1.Titel_INFOS_SN_T_1367244155_GuV" xfId="14637" xr:uid="{00000000-0005-0000-0000-000064380000}"/>
    <cellStyle name="T_1.Titel_INFOS_SN_T_1367244155_GuV 2" xfId="14638" xr:uid="{00000000-0005-0000-0000-000065380000}"/>
    <cellStyle name="T_1.Titel_INFOS_SN_T_1367244158_EK-Entwicklung" xfId="14639" xr:uid="{00000000-0005-0000-0000-000066380000}"/>
    <cellStyle name="T_1.Titel_INFOS_SN_T_1367244158_EK-Entwicklung 2" xfId="14640" xr:uid="{00000000-0005-0000-0000-000067380000}"/>
    <cellStyle name="T_1.Titel_INFOS_SoC" xfId="14641" xr:uid="{00000000-0005-0000-0000-000068380000}"/>
    <cellStyle name="T_1.Titel_INFOS_SoC 2" xfId="14642" xr:uid="{00000000-0005-0000-0000-000069380000}"/>
    <cellStyle name="T_1.Titel_INFOS_Sonderfaktoren Regionen" xfId="14643" xr:uid="{00000000-0005-0000-0000-00006A380000}"/>
    <cellStyle name="T_1.Titel_INFOS_Sonderfaktoren Regionen 2" xfId="14644" xr:uid="{00000000-0005-0000-0000-00006B380000}"/>
    <cellStyle name="T_1.Titel_INFOS_Sonderfaktoren VL" xfId="14645" xr:uid="{00000000-0005-0000-0000-00006C380000}"/>
    <cellStyle name="T_1.Titel_INFOS_Sonderfaktoren VL 2" xfId="14646" xr:uid="{00000000-0005-0000-0000-00006D380000}"/>
    <cellStyle name="T_1.Titel_Innenauftraege" xfId="14647" xr:uid="{00000000-0005-0000-0000-00006E380000}"/>
    <cellStyle name="T_1.Titel_Innenauftraege 2" xfId="14648" xr:uid="{00000000-0005-0000-0000-00006F380000}"/>
    <cellStyle name="T_1.Titel_Innenauftraege_EKE" xfId="14649" xr:uid="{00000000-0005-0000-0000-000070380000}"/>
    <cellStyle name="T_1.Titel_Innenauftraege_EKE 2" xfId="14650" xr:uid="{00000000-0005-0000-0000-000071380000}"/>
    <cellStyle name="T_1.Titel_Innenauftraege_Excel Vorlage" xfId="14651" xr:uid="{00000000-0005-0000-0000-000072380000}"/>
    <cellStyle name="T_1.Titel_Innenauftraege_Excel Vorlage 2" xfId="14652" xr:uid="{00000000-0005-0000-0000-000073380000}"/>
    <cellStyle name="T_1.Titel_Innenauftraege_Excel Vorlage 2 2" xfId="14653" xr:uid="{00000000-0005-0000-0000-000074380000}"/>
    <cellStyle name="T_1.Titel_Innenauftraege_Excel Vorlage 3" xfId="14654" xr:uid="{00000000-0005-0000-0000-000075380000}"/>
    <cellStyle name="T_1.Titel_Innenauftraege_Segmentbericht 9M" xfId="14655" xr:uid="{00000000-0005-0000-0000-000076380000}"/>
    <cellStyle name="T_1.Titel_Innenauftraege_Segmentbericht 9M 2" xfId="14656" xr:uid="{00000000-0005-0000-0000-000077380000}"/>
    <cellStyle name="T_1.Titel_Innenauftraege_Segmentbericht Q3" xfId="14657" xr:uid="{00000000-0005-0000-0000-000078380000}"/>
    <cellStyle name="T_1.Titel_Innenauftraege_Segmentbericht Q3 2" xfId="14658" xr:uid="{00000000-0005-0000-0000-000079380000}"/>
    <cellStyle name="T_1.Titel_Innenauftraege_SN_T_1366881866_Überl.v.Perioden- zum Gesamtergebnis" xfId="14659" xr:uid="{00000000-0005-0000-0000-00007A380000}"/>
    <cellStyle name="T_1.Titel_Innenauftraege_SN_T_1366881866_Überl.v.Perioden- zum Gesamtergebnis 2" xfId="14660" xr:uid="{00000000-0005-0000-0000-00007B380000}"/>
    <cellStyle name="T_1.Titel_Innenauftraege_SN_T_1366881872_Regionensegmente - kumuliert" xfId="14661" xr:uid="{00000000-0005-0000-0000-00007C380000}"/>
    <cellStyle name="T_1.Titel_Innenauftraege_SN_T_1366881872_Regionensegmente - kumuliert 2" xfId="14662" xr:uid="{00000000-0005-0000-0000-00007D380000}"/>
    <cellStyle name="T_1.Titel_Innenauftraege_SN_T_1367229592_Geschäftssegmente - kumuliert" xfId="14663" xr:uid="{00000000-0005-0000-0000-00007E380000}"/>
    <cellStyle name="T_1.Titel_Innenauftraege_SN_T_1367229592_Geschäftssegmente - kumuliert 2" xfId="14664" xr:uid="{00000000-0005-0000-0000-00007F380000}"/>
    <cellStyle name="T_1.Titel_Innenauftraege_SN_T_1367244155_GuV" xfId="14665" xr:uid="{00000000-0005-0000-0000-000080380000}"/>
    <cellStyle name="T_1.Titel_Innenauftraege_SN_T_1367244155_GuV 2" xfId="14666" xr:uid="{00000000-0005-0000-0000-000081380000}"/>
    <cellStyle name="T_1.Titel_Innenauftraege_SN_T_1367244158_EK-Entwicklung" xfId="14667" xr:uid="{00000000-0005-0000-0000-000082380000}"/>
    <cellStyle name="T_1.Titel_Innenauftraege_SN_T_1367244158_EK-Entwicklung 2" xfId="14668" xr:uid="{00000000-0005-0000-0000-000083380000}"/>
    <cellStyle name="T_1.Titel_Innenauftraege_SoC" xfId="14669" xr:uid="{00000000-0005-0000-0000-000084380000}"/>
    <cellStyle name="T_1.Titel_Innenauftraege_SoC 2" xfId="14670" xr:uid="{00000000-0005-0000-0000-000085380000}"/>
    <cellStyle name="T_1.Titel_Innenauftraege_Sonderfaktoren Regionen" xfId="14671" xr:uid="{00000000-0005-0000-0000-000086380000}"/>
    <cellStyle name="T_1.Titel_Innenauftraege_Sonderfaktoren Regionen 2" xfId="14672" xr:uid="{00000000-0005-0000-0000-000087380000}"/>
    <cellStyle name="T_1.Titel_Innenauftraege_Sonderfaktoren VL" xfId="14673" xr:uid="{00000000-0005-0000-0000-000088380000}"/>
    <cellStyle name="T_1.Titel_Innenauftraege_Sonderfaktoren VL 2" xfId="14674" xr:uid="{00000000-0005-0000-0000-000089380000}"/>
    <cellStyle name="T_1.Titel_intSchreiben1" xfId="14675" xr:uid="{00000000-0005-0000-0000-00008A380000}"/>
    <cellStyle name="T_1.Titel_intSchreiben1 2" xfId="14676" xr:uid="{00000000-0005-0000-0000-00008B380000}"/>
    <cellStyle name="T_1.Titel_intSchreiben1_EKE" xfId="14677" xr:uid="{00000000-0005-0000-0000-00008C380000}"/>
    <cellStyle name="T_1.Titel_intSchreiben1_EKE 2" xfId="14678" xr:uid="{00000000-0005-0000-0000-00008D380000}"/>
    <cellStyle name="T_1.Titel_intSchreiben1_Excel Vorlage" xfId="14679" xr:uid="{00000000-0005-0000-0000-00008E380000}"/>
    <cellStyle name="T_1.Titel_intSchreiben1_Excel Vorlage 2" xfId="14680" xr:uid="{00000000-0005-0000-0000-00008F380000}"/>
    <cellStyle name="T_1.Titel_intSchreiben1_Excel Vorlage 2 2" xfId="14681" xr:uid="{00000000-0005-0000-0000-000090380000}"/>
    <cellStyle name="T_1.Titel_intSchreiben1_Excel Vorlage 3" xfId="14682" xr:uid="{00000000-0005-0000-0000-000091380000}"/>
    <cellStyle name="T_1.Titel_intSchreiben1_Segmentbericht 9M" xfId="14683" xr:uid="{00000000-0005-0000-0000-000092380000}"/>
    <cellStyle name="T_1.Titel_intSchreiben1_Segmentbericht 9M 2" xfId="14684" xr:uid="{00000000-0005-0000-0000-000093380000}"/>
    <cellStyle name="T_1.Titel_intSchreiben1_Segmentbericht Q3" xfId="14685" xr:uid="{00000000-0005-0000-0000-000094380000}"/>
    <cellStyle name="T_1.Titel_intSchreiben1_Segmentbericht Q3 2" xfId="14686" xr:uid="{00000000-0005-0000-0000-000095380000}"/>
    <cellStyle name="T_1.Titel_intSchreiben1_SN_T_1366881866_Überl.v.Perioden- zum Gesamtergebnis" xfId="14687" xr:uid="{00000000-0005-0000-0000-000096380000}"/>
    <cellStyle name="T_1.Titel_intSchreiben1_SN_T_1366881866_Überl.v.Perioden- zum Gesamtergebnis 2" xfId="14688" xr:uid="{00000000-0005-0000-0000-000097380000}"/>
    <cellStyle name="T_1.Titel_intSchreiben1_SN_T_1366881872_Regionensegmente - kumuliert" xfId="14689" xr:uid="{00000000-0005-0000-0000-000098380000}"/>
    <cellStyle name="T_1.Titel_intSchreiben1_SN_T_1366881872_Regionensegmente - kumuliert 2" xfId="14690" xr:uid="{00000000-0005-0000-0000-000099380000}"/>
    <cellStyle name="T_1.Titel_intSchreiben1_SN_T_1367229592_Geschäftssegmente - kumuliert" xfId="14691" xr:uid="{00000000-0005-0000-0000-00009A380000}"/>
    <cellStyle name="T_1.Titel_intSchreiben1_SN_T_1367229592_Geschäftssegmente - kumuliert 2" xfId="14692" xr:uid="{00000000-0005-0000-0000-00009B380000}"/>
    <cellStyle name="T_1.Titel_intSchreiben1_SN_T_1367244155_GuV" xfId="14693" xr:uid="{00000000-0005-0000-0000-00009C380000}"/>
    <cellStyle name="T_1.Titel_intSchreiben1_SN_T_1367244155_GuV 2" xfId="14694" xr:uid="{00000000-0005-0000-0000-00009D380000}"/>
    <cellStyle name="T_1.Titel_intSchreiben1_SN_T_1367244158_EK-Entwicklung" xfId="14695" xr:uid="{00000000-0005-0000-0000-00009E380000}"/>
    <cellStyle name="T_1.Titel_intSchreiben1_SN_T_1367244158_EK-Entwicklung 2" xfId="14696" xr:uid="{00000000-0005-0000-0000-00009F380000}"/>
    <cellStyle name="T_1.Titel_intSchreiben1_SoC" xfId="14697" xr:uid="{00000000-0005-0000-0000-0000A0380000}"/>
    <cellStyle name="T_1.Titel_intSchreiben1_SoC 2" xfId="14698" xr:uid="{00000000-0005-0000-0000-0000A1380000}"/>
    <cellStyle name="T_1.Titel_intSchreiben1_Sonderfaktoren Regionen" xfId="14699" xr:uid="{00000000-0005-0000-0000-0000A2380000}"/>
    <cellStyle name="T_1.Titel_intSchreiben1_Sonderfaktoren Regionen 2" xfId="14700" xr:uid="{00000000-0005-0000-0000-0000A3380000}"/>
    <cellStyle name="T_1.Titel_intSchreiben1_Sonderfaktoren VL" xfId="14701" xr:uid="{00000000-0005-0000-0000-0000A4380000}"/>
    <cellStyle name="T_1.Titel_intSchreiben1_Sonderfaktoren VL 2" xfId="14702" xr:uid="{00000000-0005-0000-0000-0000A5380000}"/>
    <cellStyle name="T_1.Titel_Konzept" xfId="14703" xr:uid="{00000000-0005-0000-0000-0000A6380000}"/>
    <cellStyle name="T_1.Titel_Konzept 2" xfId="14704" xr:uid="{00000000-0005-0000-0000-0000A7380000}"/>
    <cellStyle name="T_1.Titel_Konzept_EKE" xfId="14705" xr:uid="{00000000-0005-0000-0000-0000A8380000}"/>
    <cellStyle name="T_1.Titel_Konzept_EKE 2" xfId="14706" xr:uid="{00000000-0005-0000-0000-0000A9380000}"/>
    <cellStyle name="T_1.Titel_Konzept_Excel Vorlage" xfId="14707" xr:uid="{00000000-0005-0000-0000-0000AA380000}"/>
    <cellStyle name="T_1.Titel_Konzept_Excel Vorlage 2" xfId="14708" xr:uid="{00000000-0005-0000-0000-0000AB380000}"/>
    <cellStyle name="T_1.Titel_Konzept_Excel Vorlage 2 2" xfId="14709" xr:uid="{00000000-0005-0000-0000-0000AC380000}"/>
    <cellStyle name="T_1.Titel_Konzept_Excel Vorlage 3" xfId="14710" xr:uid="{00000000-0005-0000-0000-0000AD380000}"/>
    <cellStyle name="T_1.Titel_Konzept_Segmentbericht 9M" xfId="14711" xr:uid="{00000000-0005-0000-0000-0000AE380000}"/>
    <cellStyle name="T_1.Titel_Konzept_Segmentbericht 9M 2" xfId="14712" xr:uid="{00000000-0005-0000-0000-0000AF380000}"/>
    <cellStyle name="T_1.Titel_Konzept_Segmentbericht Q3" xfId="14713" xr:uid="{00000000-0005-0000-0000-0000B0380000}"/>
    <cellStyle name="T_1.Titel_Konzept_Segmentbericht Q3 2" xfId="14714" xr:uid="{00000000-0005-0000-0000-0000B1380000}"/>
    <cellStyle name="T_1.Titel_Konzept_SN_T_1366881866_Überl.v.Perioden- zum Gesamtergebnis" xfId="14715" xr:uid="{00000000-0005-0000-0000-0000B2380000}"/>
    <cellStyle name="T_1.Titel_Konzept_SN_T_1366881866_Überl.v.Perioden- zum Gesamtergebnis 2" xfId="14716" xr:uid="{00000000-0005-0000-0000-0000B3380000}"/>
    <cellStyle name="T_1.Titel_Konzept_SN_T_1366881872_Regionensegmente - kumuliert" xfId="14717" xr:uid="{00000000-0005-0000-0000-0000B4380000}"/>
    <cellStyle name="T_1.Titel_Konzept_SN_T_1366881872_Regionensegmente - kumuliert 2" xfId="14718" xr:uid="{00000000-0005-0000-0000-0000B5380000}"/>
    <cellStyle name="T_1.Titel_Konzept_SN_T_1367229592_Geschäftssegmente - kumuliert" xfId="14719" xr:uid="{00000000-0005-0000-0000-0000B6380000}"/>
    <cellStyle name="T_1.Titel_Konzept_SN_T_1367229592_Geschäftssegmente - kumuliert 2" xfId="14720" xr:uid="{00000000-0005-0000-0000-0000B7380000}"/>
    <cellStyle name="T_1.Titel_Konzept_SN_T_1367244155_GuV" xfId="14721" xr:uid="{00000000-0005-0000-0000-0000B8380000}"/>
    <cellStyle name="T_1.Titel_Konzept_SN_T_1367244155_GuV 2" xfId="14722" xr:uid="{00000000-0005-0000-0000-0000B9380000}"/>
    <cellStyle name="T_1.Titel_Konzept_SN_T_1367244158_EK-Entwicklung" xfId="14723" xr:uid="{00000000-0005-0000-0000-0000BA380000}"/>
    <cellStyle name="T_1.Titel_Konzept_SN_T_1367244158_EK-Entwicklung 2" xfId="14724" xr:uid="{00000000-0005-0000-0000-0000BB380000}"/>
    <cellStyle name="T_1.Titel_Konzept_SoC" xfId="14725" xr:uid="{00000000-0005-0000-0000-0000BC380000}"/>
    <cellStyle name="T_1.Titel_Konzept_SoC 2" xfId="14726" xr:uid="{00000000-0005-0000-0000-0000BD380000}"/>
    <cellStyle name="T_1.Titel_Konzept_Sonderfaktoren Regionen" xfId="14727" xr:uid="{00000000-0005-0000-0000-0000BE380000}"/>
    <cellStyle name="T_1.Titel_Konzept_Sonderfaktoren Regionen 2" xfId="14728" xr:uid="{00000000-0005-0000-0000-0000BF380000}"/>
    <cellStyle name="T_1.Titel_Konzept_Sonderfaktoren VL" xfId="14729" xr:uid="{00000000-0005-0000-0000-0000C0380000}"/>
    <cellStyle name="T_1.Titel_Konzept_Sonderfaktoren VL 2" xfId="14730" xr:uid="{00000000-0005-0000-0000-0000C1380000}"/>
    <cellStyle name="T_1.Titel_kroenerCharts" xfId="14731" xr:uid="{00000000-0005-0000-0000-0000C2380000}"/>
    <cellStyle name="T_1.Titel_kroenerCharts 2" xfId="14732" xr:uid="{00000000-0005-0000-0000-0000C3380000}"/>
    <cellStyle name="T_1.Titel_kroenerCharts_EKE" xfId="14733" xr:uid="{00000000-0005-0000-0000-0000C4380000}"/>
    <cellStyle name="T_1.Titel_kroenerCharts_EKE 2" xfId="14734" xr:uid="{00000000-0005-0000-0000-0000C5380000}"/>
    <cellStyle name="T_1.Titel_kroenerCharts_Excel Vorlage" xfId="14735" xr:uid="{00000000-0005-0000-0000-0000C6380000}"/>
    <cellStyle name="T_1.Titel_kroenerCharts_Excel Vorlage 2" xfId="14736" xr:uid="{00000000-0005-0000-0000-0000C7380000}"/>
    <cellStyle name="T_1.Titel_kroenerCharts_Excel Vorlage 2 2" xfId="14737" xr:uid="{00000000-0005-0000-0000-0000C8380000}"/>
    <cellStyle name="T_1.Titel_kroenerCharts_Excel Vorlage 3" xfId="14738" xr:uid="{00000000-0005-0000-0000-0000C9380000}"/>
    <cellStyle name="T_1.Titel_kroenerCharts_Segmentbericht 9M" xfId="14739" xr:uid="{00000000-0005-0000-0000-0000CA380000}"/>
    <cellStyle name="T_1.Titel_kroenerCharts_Segmentbericht 9M 2" xfId="14740" xr:uid="{00000000-0005-0000-0000-0000CB380000}"/>
    <cellStyle name="T_1.Titel_kroenerCharts_Segmentbericht Q3" xfId="14741" xr:uid="{00000000-0005-0000-0000-0000CC380000}"/>
    <cellStyle name="T_1.Titel_kroenerCharts_Segmentbericht Q3 2" xfId="14742" xr:uid="{00000000-0005-0000-0000-0000CD380000}"/>
    <cellStyle name="T_1.Titel_kroenerCharts_SN_T_1366881866_Überl.v.Perioden- zum Gesamtergebnis" xfId="14743" xr:uid="{00000000-0005-0000-0000-0000CE380000}"/>
    <cellStyle name="T_1.Titel_kroenerCharts_SN_T_1366881866_Überl.v.Perioden- zum Gesamtergebnis 2" xfId="14744" xr:uid="{00000000-0005-0000-0000-0000CF380000}"/>
    <cellStyle name="T_1.Titel_kroenerCharts_SN_T_1366881872_Regionensegmente - kumuliert" xfId="14745" xr:uid="{00000000-0005-0000-0000-0000D0380000}"/>
    <cellStyle name="T_1.Titel_kroenerCharts_SN_T_1366881872_Regionensegmente - kumuliert 2" xfId="14746" xr:uid="{00000000-0005-0000-0000-0000D1380000}"/>
    <cellStyle name="T_1.Titel_kroenerCharts_SN_T_1367229592_Geschäftssegmente - kumuliert" xfId="14747" xr:uid="{00000000-0005-0000-0000-0000D2380000}"/>
    <cellStyle name="T_1.Titel_kroenerCharts_SN_T_1367229592_Geschäftssegmente - kumuliert 2" xfId="14748" xr:uid="{00000000-0005-0000-0000-0000D3380000}"/>
    <cellStyle name="T_1.Titel_kroenerCharts_SN_T_1367244155_GuV" xfId="14749" xr:uid="{00000000-0005-0000-0000-0000D4380000}"/>
    <cellStyle name="T_1.Titel_kroenerCharts_SN_T_1367244155_GuV 2" xfId="14750" xr:uid="{00000000-0005-0000-0000-0000D5380000}"/>
    <cellStyle name="T_1.Titel_kroenerCharts_SN_T_1367244158_EK-Entwicklung" xfId="14751" xr:uid="{00000000-0005-0000-0000-0000D6380000}"/>
    <cellStyle name="T_1.Titel_kroenerCharts_SN_T_1367244158_EK-Entwicklung 2" xfId="14752" xr:uid="{00000000-0005-0000-0000-0000D7380000}"/>
    <cellStyle name="T_1.Titel_kroenerCharts_SoC" xfId="14753" xr:uid="{00000000-0005-0000-0000-0000D8380000}"/>
    <cellStyle name="T_1.Titel_kroenerCharts_SoC 2" xfId="14754" xr:uid="{00000000-0005-0000-0000-0000D9380000}"/>
    <cellStyle name="T_1.Titel_kroenerCharts_Sonderfaktoren Regionen" xfId="14755" xr:uid="{00000000-0005-0000-0000-0000DA380000}"/>
    <cellStyle name="T_1.Titel_kroenerCharts_Sonderfaktoren Regionen 2" xfId="14756" xr:uid="{00000000-0005-0000-0000-0000DB380000}"/>
    <cellStyle name="T_1.Titel_kroenerCharts_Sonderfaktoren VL" xfId="14757" xr:uid="{00000000-0005-0000-0000-0000DC380000}"/>
    <cellStyle name="T_1.Titel_kroenerCharts_Sonderfaktoren VL 2" xfId="14758" xr:uid="{00000000-0005-0000-0000-0000DD380000}"/>
    <cellStyle name="T_1.Titel_KstFormular" xfId="14759" xr:uid="{00000000-0005-0000-0000-0000DE380000}"/>
    <cellStyle name="T_1.Titel_KstFormular 2" xfId="14760" xr:uid="{00000000-0005-0000-0000-0000DF380000}"/>
    <cellStyle name="T_1.Titel_KstFormular_EKE" xfId="14761" xr:uid="{00000000-0005-0000-0000-0000E0380000}"/>
    <cellStyle name="T_1.Titel_KstFormular_EKE 2" xfId="14762" xr:uid="{00000000-0005-0000-0000-0000E1380000}"/>
    <cellStyle name="T_1.Titel_KstFormular_Excel Vorlage" xfId="14763" xr:uid="{00000000-0005-0000-0000-0000E2380000}"/>
    <cellStyle name="T_1.Titel_KstFormular_Excel Vorlage 2" xfId="14764" xr:uid="{00000000-0005-0000-0000-0000E3380000}"/>
    <cellStyle name="T_1.Titel_KstFormular_Excel Vorlage 2 2" xfId="14765" xr:uid="{00000000-0005-0000-0000-0000E4380000}"/>
    <cellStyle name="T_1.Titel_KstFormular_Excel Vorlage 3" xfId="14766" xr:uid="{00000000-0005-0000-0000-0000E5380000}"/>
    <cellStyle name="T_1.Titel_KstFormular_Segmentbericht 9M" xfId="14767" xr:uid="{00000000-0005-0000-0000-0000E6380000}"/>
    <cellStyle name="T_1.Titel_KstFormular_Segmentbericht 9M 2" xfId="14768" xr:uid="{00000000-0005-0000-0000-0000E7380000}"/>
    <cellStyle name="T_1.Titel_KstFormular_Segmentbericht Q3" xfId="14769" xr:uid="{00000000-0005-0000-0000-0000E8380000}"/>
    <cellStyle name="T_1.Titel_KstFormular_Segmentbericht Q3 2" xfId="14770" xr:uid="{00000000-0005-0000-0000-0000E9380000}"/>
    <cellStyle name="T_1.Titel_KstFormular_SN_T_1366881866_Überl.v.Perioden- zum Gesamtergebnis" xfId="14771" xr:uid="{00000000-0005-0000-0000-0000EA380000}"/>
    <cellStyle name="T_1.Titel_KstFormular_SN_T_1366881866_Überl.v.Perioden- zum Gesamtergebnis 2" xfId="14772" xr:uid="{00000000-0005-0000-0000-0000EB380000}"/>
    <cellStyle name="T_1.Titel_KstFormular_SN_T_1366881872_Regionensegmente - kumuliert" xfId="14773" xr:uid="{00000000-0005-0000-0000-0000EC380000}"/>
    <cellStyle name="T_1.Titel_KstFormular_SN_T_1366881872_Regionensegmente - kumuliert 2" xfId="14774" xr:uid="{00000000-0005-0000-0000-0000ED380000}"/>
    <cellStyle name="T_1.Titel_KstFormular_SN_T_1367229592_Geschäftssegmente - kumuliert" xfId="14775" xr:uid="{00000000-0005-0000-0000-0000EE380000}"/>
    <cellStyle name="T_1.Titel_KstFormular_SN_T_1367229592_Geschäftssegmente - kumuliert 2" xfId="14776" xr:uid="{00000000-0005-0000-0000-0000EF380000}"/>
    <cellStyle name="T_1.Titel_KstFormular_SN_T_1367244155_GuV" xfId="14777" xr:uid="{00000000-0005-0000-0000-0000F0380000}"/>
    <cellStyle name="T_1.Titel_KstFormular_SN_T_1367244155_GuV 2" xfId="14778" xr:uid="{00000000-0005-0000-0000-0000F1380000}"/>
    <cellStyle name="T_1.Titel_KstFormular_SN_T_1367244158_EK-Entwicklung" xfId="14779" xr:uid="{00000000-0005-0000-0000-0000F2380000}"/>
    <cellStyle name="T_1.Titel_KstFormular_SN_T_1367244158_EK-Entwicklung 2" xfId="14780" xr:uid="{00000000-0005-0000-0000-0000F3380000}"/>
    <cellStyle name="T_1.Titel_KstFormular_SoC" xfId="14781" xr:uid="{00000000-0005-0000-0000-0000F4380000}"/>
    <cellStyle name="T_1.Titel_KstFormular_SoC 2" xfId="14782" xr:uid="{00000000-0005-0000-0000-0000F5380000}"/>
    <cellStyle name="T_1.Titel_KstFormular_Sonderfaktoren Regionen" xfId="14783" xr:uid="{00000000-0005-0000-0000-0000F6380000}"/>
    <cellStyle name="T_1.Titel_KstFormular_Sonderfaktoren Regionen 2" xfId="14784" xr:uid="{00000000-0005-0000-0000-0000F7380000}"/>
    <cellStyle name="T_1.Titel_KstFormular_Sonderfaktoren VL" xfId="14785" xr:uid="{00000000-0005-0000-0000-0000F8380000}"/>
    <cellStyle name="T_1.Titel_KstFormular_Sonderfaktoren VL 2" xfId="14786" xr:uid="{00000000-0005-0000-0000-0000F9380000}"/>
    <cellStyle name="T_1.Titel_LEISY" xfId="14787" xr:uid="{00000000-0005-0000-0000-0000FA380000}"/>
    <cellStyle name="T_1.Titel_LEISY 2" xfId="14788" xr:uid="{00000000-0005-0000-0000-0000FB380000}"/>
    <cellStyle name="T_1.Titel_LEISY_EKE" xfId="14789" xr:uid="{00000000-0005-0000-0000-0000FC380000}"/>
    <cellStyle name="T_1.Titel_LEISY_EKE 2" xfId="14790" xr:uid="{00000000-0005-0000-0000-0000FD380000}"/>
    <cellStyle name="T_1.Titel_LEISY_Excel Vorlage" xfId="14791" xr:uid="{00000000-0005-0000-0000-0000FE380000}"/>
    <cellStyle name="T_1.Titel_LEISY_Excel Vorlage 2" xfId="14792" xr:uid="{00000000-0005-0000-0000-0000FF380000}"/>
    <cellStyle name="T_1.Titel_LEISY_Excel Vorlage 2 2" xfId="14793" xr:uid="{00000000-0005-0000-0000-000000390000}"/>
    <cellStyle name="T_1.Titel_LEISY_Excel Vorlage 3" xfId="14794" xr:uid="{00000000-0005-0000-0000-000001390000}"/>
    <cellStyle name="T_1.Titel_LEISY_Segmentbericht 9M" xfId="14795" xr:uid="{00000000-0005-0000-0000-000002390000}"/>
    <cellStyle name="T_1.Titel_LEISY_Segmentbericht 9M 2" xfId="14796" xr:uid="{00000000-0005-0000-0000-000003390000}"/>
    <cellStyle name="T_1.Titel_LEISY_Segmentbericht Q3" xfId="14797" xr:uid="{00000000-0005-0000-0000-000004390000}"/>
    <cellStyle name="T_1.Titel_LEISY_Segmentbericht Q3 2" xfId="14798" xr:uid="{00000000-0005-0000-0000-000005390000}"/>
    <cellStyle name="T_1.Titel_LEISY_SN_T_1366881866_Überl.v.Perioden- zum Gesamtergebnis" xfId="14799" xr:uid="{00000000-0005-0000-0000-000006390000}"/>
    <cellStyle name="T_1.Titel_LEISY_SN_T_1366881866_Überl.v.Perioden- zum Gesamtergebnis 2" xfId="14800" xr:uid="{00000000-0005-0000-0000-000007390000}"/>
    <cellStyle name="T_1.Titel_LEISY_SN_T_1366881872_Regionensegmente - kumuliert" xfId="14801" xr:uid="{00000000-0005-0000-0000-000008390000}"/>
    <cellStyle name="T_1.Titel_LEISY_SN_T_1366881872_Regionensegmente - kumuliert 2" xfId="14802" xr:uid="{00000000-0005-0000-0000-000009390000}"/>
    <cellStyle name="T_1.Titel_LEISY_SN_T_1367229592_Geschäftssegmente - kumuliert" xfId="14803" xr:uid="{00000000-0005-0000-0000-00000A390000}"/>
    <cellStyle name="T_1.Titel_LEISY_SN_T_1367229592_Geschäftssegmente - kumuliert 2" xfId="14804" xr:uid="{00000000-0005-0000-0000-00000B390000}"/>
    <cellStyle name="T_1.Titel_LEISY_SN_T_1367244155_GuV" xfId="14805" xr:uid="{00000000-0005-0000-0000-00000C390000}"/>
    <cellStyle name="T_1.Titel_LEISY_SN_T_1367244155_GuV 2" xfId="14806" xr:uid="{00000000-0005-0000-0000-00000D390000}"/>
    <cellStyle name="T_1.Titel_LEISY_SN_T_1367244158_EK-Entwicklung" xfId="14807" xr:uid="{00000000-0005-0000-0000-00000E390000}"/>
    <cellStyle name="T_1.Titel_LEISY_SN_T_1367244158_EK-Entwicklung 2" xfId="14808" xr:uid="{00000000-0005-0000-0000-00000F390000}"/>
    <cellStyle name="T_1.Titel_LEISY_SoC" xfId="14809" xr:uid="{00000000-0005-0000-0000-000010390000}"/>
    <cellStyle name="T_1.Titel_LEISY_SoC 2" xfId="14810" xr:uid="{00000000-0005-0000-0000-000011390000}"/>
    <cellStyle name="T_1.Titel_LEISY_Sonderfaktoren Regionen" xfId="14811" xr:uid="{00000000-0005-0000-0000-000012390000}"/>
    <cellStyle name="T_1.Titel_LEISY_Sonderfaktoren Regionen 2" xfId="14812" xr:uid="{00000000-0005-0000-0000-000013390000}"/>
    <cellStyle name="T_1.Titel_LEISY_Sonderfaktoren VL" xfId="14813" xr:uid="{00000000-0005-0000-0000-000014390000}"/>
    <cellStyle name="T_1.Titel_LEISY_Sonderfaktoren VL 2" xfId="14814" xr:uid="{00000000-0005-0000-0000-000015390000}"/>
    <cellStyle name="T_1.Titel_MGIHOCH" xfId="14815" xr:uid="{00000000-0005-0000-0000-000016390000}"/>
    <cellStyle name="T_1.Titel_MGIHOCH 2" xfId="14816" xr:uid="{00000000-0005-0000-0000-000017390000}"/>
    <cellStyle name="T_1.Titel_MGIHOCH_EKE" xfId="14817" xr:uid="{00000000-0005-0000-0000-000018390000}"/>
    <cellStyle name="T_1.Titel_MGIHOCH_EKE 2" xfId="14818" xr:uid="{00000000-0005-0000-0000-000019390000}"/>
    <cellStyle name="T_1.Titel_MGIHOCH_Excel Vorlage" xfId="14819" xr:uid="{00000000-0005-0000-0000-00001A390000}"/>
    <cellStyle name="T_1.Titel_MGIHOCH_Excel Vorlage 2" xfId="14820" xr:uid="{00000000-0005-0000-0000-00001B390000}"/>
    <cellStyle name="T_1.Titel_MGIHOCH_Excel Vorlage 2 2" xfId="14821" xr:uid="{00000000-0005-0000-0000-00001C390000}"/>
    <cellStyle name="T_1.Titel_MGIHOCH_Excel Vorlage 3" xfId="14822" xr:uid="{00000000-0005-0000-0000-00001D390000}"/>
    <cellStyle name="T_1.Titel_MGIHOCH_Segmentbericht 9M" xfId="14823" xr:uid="{00000000-0005-0000-0000-00001E390000}"/>
    <cellStyle name="T_1.Titel_MGIHOCH_Segmentbericht 9M 2" xfId="14824" xr:uid="{00000000-0005-0000-0000-00001F390000}"/>
    <cellStyle name="T_1.Titel_MGIHOCH_Segmentbericht Q3" xfId="14825" xr:uid="{00000000-0005-0000-0000-000020390000}"/>
    <cellStyle name="T_1.Titel_MGIHOCH_Segmentbericht Q3 2" xfId="14826" xr:uid="{00000000-0005-0000-0000-000021390000}"/>
    <cellStyle name="T_1.Titel_MGIHOCH_SN_T_1366881866_Überl.v.Perioden- zum Gesamtergebnis" xfId="14827" xr:uid="{00000000-0005-0000-0000-000022390000}"/>
    <cellStyle name="T_1.Titel_MGIHOCH_SN_T_1366881866_Überl.v.Perioden- zum Gesamtergebnis 2" xfId="14828" xr:uid="{00000000-0005-0000-0000-000023390000}"/>
    <cellStyle name="T_1.Titel_MGIHOCH_SN_T_1366881872_Regionensegmente - kumuliert" xfId="14829" xr:uid="{00000000-0005-0000-0000-000024390000}"/>
    <cellStyle name="T_1.Titel_MGIHOCH_SN_T_1366881872_Regionensegmente - kumuliert 2" xfId="14830" xr:uid="{00000000-0005-0000-0000-000025390000}"/>
    <cellStyle name="T_1.Titel_MGIHOCH_SN_T_1367229592_Geschäftssegmente - kumuliert" xfId="14831" xr:uid="{00000000-0005-0000-0000-000026390000}"/>
    <cellStyle name="T_1.Titel_MGIHOCH_SN_T_1367229592_Geschäftssegmente - kumuliert 2" xfId="14832" xr:uid="{00000000-0005-0000-0000-000027390000}"/>
    <cellStyle name="T_1.Titel_MGIHOCH_SN_T_1367244155_GuV" xfId="14833" xr:uid="{00000000-0005-0000-0000-000028390000}"/>
    <cellStyle name="T_1.Titel_MGIHOCH_SN_T_1367244155_GuV 2" xfId="14834" xr:uid="{00000000-0005-0000-0000-000029390000}"/>
    <cellStyle name="T_1.Titel_MGIHOCH_SN_T_1367244158_EK-Entwicklung" xfId="14835" xr:uid="{00000000-0005-0000-0000-00002A390000}"/>
    <cellStyle name="T_1.Titel_MGIHOCH_SN_T_1367244158_EK-Entwicklung 2" xfId="14836" xr:uid="{00000000-0005-0000-0000-00002B390000}"/>
    <cellStyle name="T_1.Titel_MGIHOCH_SoC" xfId="14837" xr:uid="{00000000-0005-0000-0000-00002C390000}"/>
    <cellStyle name="T_1.Titel_MGIHOCH_SoC 2" xfId="14838" xr:uid="{00000000-0005-0000-0000-00002D390000}"/>
    <cellStyle name="T_1.Titel_MGIHOCH_Sonderfaktoren Regionen" xfId="14839" xr:uid="{00000000-0005-0000-0000-00002E390000}"/>
    <cellStyle name="T_1.Titel_MGIHOCH_Sonderfaktoren Regionen 2" xfId="14840" xr:uid="{00000000-0005-0000-0000-00002F390000}"/>
    <cellStyle name="T_1.Titel_MGIHOCH_Sonderfaktoren VL" xfId="14841" xr:uid="{00000000-0005-0000-0000-000030390000}"/>
    <cellStyle name="T_1.Titel_MGIHOCH_Sonderfaktoren VL 2" xfId="14842" xr:uid="{00000000-0005-0000-0000-000031390000}"/>
    <cellStyle name="T_1.Titel_MGIPRAES1" xfId="14843" xr:uid="{00000000-0005-0000-0000-000032390000}"/>
    <cellStyle name="T_1.Titel_MGIPRAES1 2" xfId="14844" xr:uid="{00000000-0005-0000-0000-000033390000}"/>
    <cellStyle name="T_1.Titel_MGIPRAES1_EKE" xfId="14845" xr:uid="{00000000-0005-0000-0000-000034390000}"/>
    <cellStyle name="T_1.Titel_MGIPRAES1_EKE 2" xfId="14846" xr:uid="{00000000-0005-0000-0000-000035390000}"/>
    <cellStyle name="T_1.Titel_MGIPRAES1_Excel Vorlage" xfId="14847" xr:uid="{00000000-0005-0000-0000-000036390000}"/>
    <cellStyle name="T_1.Titel_MGIPRAES1_Excel Vorlage 2" xfId="14848" xr:uid="{00000000-0005-0000-0000-000037390000}"/>
    <cellStyle name="T_1.Titel_MGIPRAES1_Excel Vorlage 2 2" xfId="14849" xr:uid="{00000000-0005-0000-0000-000038390000}"/>
    <cellStyle name="T_1.Titel_MGIPRAES1_Excel Vorlage 3" xfId="14850" xr:uid="{00000000-0005-0000-0000-000039390000}"/>
    <cellStyle name="T_1.Titel_MGIPRAES1_Segmentbericht 9M" xfId="14851" xr:uid="{00000000-0005-0000-0000-00003A390000}"/>
    <cellStyle name="T_1.Titel_MGIPRAES1_Segmentbericht 9M 2" xfId="14852" xr:uid="{00000000-0005-0000-0000-00003B390000}"/>
    <cellStyle name="T_1.Titel_MGIPRAES1_Segmentbericht Q3" xfId="14853" xr:uid="{00000000-0005-0000-0000-00003C390000}"/>
    <cellStyle name="T_1.Titel_MGIPRAES1_Segmentbericht Q3 2" xfId="14854" xr:uid="{00000000-0005-0000-0000-00003D390000}"/>
    <cellStyle name="T_1.Titel_MGIPRAES1_SN_T_1366881866_Überl.v.Perioden- zum Gesamtergebnis" xfId="14855" xr:uid="{00000000-0005-0000-0000-00003E390000}"/>
    <cellStyle name="T_1.Titel_MGIPRAES1_SN_T_1366881866_Überl.v.Perioden- zum Gesamtergebnis 2" xfId="14856" xr:uid="{00000000-0005-0000-0000-00003F390000}"/>
    <cellStyle name="T_1.Titel_MGIPRAES1_SN_T_1366881872_Regionensegmente - kumuliert" xfId="14857" xr:uid="{00000000-0005-0000-0000-000040390000}"/>
    <cellStyle name="T_1.Titel_MGIPRAES1_SN_T_1366881872_Regionensegmente - kumuliert 2" xfId="14858" xr:uid="{00000000-0005-0000-0000-000041390000}"/>
    <cellStyle name="T_1.Titel_MGIPRAES1_SN_T_1367229592_Geschäftssegmente - kumuliert" xfId="14859" xr:uid="{00000000-0005-0000-0000-000042390000}"/>
    <cellStyle name="T_1.Titel_MGIPRAES1_SN_T_1367229592_Geschäftssegmente - kumuliert 2" xfId="14860" xr:uid="{00000000-0005-0000-0000-000043390000}"/>
    <cellStyle name="T_1.Titel_MGIPRAES1_SN_T_1367244155_GuV" xfId="14861" xr:uid="{00000000-0005-0000-0000-000044390000}"/>
    <cellStyle name="T_1.Titel_MGIPRAES1_SN_T_1367244155_GuV 2" xfId="14862" xr:uid="{00000000-0005-0000-0000-000045390000}"/>
    <cellStyle name="T_1.Titel_MGIPRAES1_SN_T_1367244158_EK-Entwicklung" xfId="14863" xr:uid="{00000000-0005-0000-0000-000046390000}"/>
    <cellStyle name="T_1.Titel_MGIPRAES1_SN_T_1367244158_EK-Entwicklung 2" xfId="14864" xr:uid="{00000000-0005-0000-0000-000047390000}"/>
    <cellStyle name="T_1.Titel_MGIPRAES1_SoC" xfId="14865" xr:uid="{00000000-0005-0000-0000-000048390000}"/>
    <cellStyle name="T_1.Titel_MGIPRAES1_SoC 2" xfId="14866" xr:uid="{00000000-0005-0000-0000-000049390000}"/>
    <cellStyle name="T_1.Titel_MGIPRAES1_Sonderfaktoren Regionen" xfId="14867" xr:uid="{00000000-0005-0000-0000-00004A390000}"/>
    <cellStyle name="T_1.Titel_MGIPRAES1_Sonderfaktoren Regionen 2" xfId="14868" xr:uid="{00000000-0005-0000-0000-00004B390000}"/>
    <cellStyle name="T_1.Titel_MGIPRAES1_Sonderfaktoren VL" xfId="14869" xr:uid="{00000000-0005-0000-0000-00004C390000}"/>
    <cellStyle name="T_1.Titel_MGIPRAES1_Sonderfaktoren VL 2" xfId="14870" xr:uid="{00000000-0005-0000-0000-00004D390000}"/>
    <cellStyle name="T_1.Titel_MGIPRAES2" xfId="14871" xr:uid="{00000000-0005-0000-0000-00004E390000}"/>
    <cellStyle name="T_1.Titel_MGIPRAES2 2" xfId="14872" xr:uid="{00000000-0005-0000-0000-00004F390000}"/>
    <cellStyle name="T_1.Titel_MGIPRAES2_EKE" xfId="14873" xr:uid="{00000000-0005-0000-0000-000050390000}"/>
    <cellStyle name="T_1.Titel_MGIPRAES2_EKE 2" xfId="14874" xr:uid="{00000000-0005-0000-0000-000051390000}"/>
    <cellStyle name="T_1.Titel_MGIPRAES2_Excel Vorlage" xfId="14875" xr:uid="{00000000-0005-0000-0000-000052390000}"/>
    <cellStyle name="T_1.Titel_MGIPRAES2_Excel Vorlage 2" xfId="14876" xr:uid="{00000000-0005-0000-0000-000053390000}"/>
    <cellStyle name="T_1.Titel_MGIPRAES2_Excel Vorlage 2 2" xfId="14877" xr:uid="{00000000-0005-0000-0000-000054390000}"/>
    <cellStyle name="T_1.Titel_MGIPRAES2_Excel Vorlage 3" xfId="14878" xr:uid="{00000000-0005-0000-0000-000055390000}"/>
    <cellStyle name="T_1.Titel_MGIPRAES2_Segmentbericht 9M" xfId="14879" xr:uid="{00000000-0005-0000-0000-000056390000}"/>
    <cellStyle name="T_1.Titel_MGIPRAES2_Segmentbericht 9M 2" xfId="14880" xr:uid="{00000000-0005-0000-0000-000057390000}"/>
    <cellStyle name="T_1.Titel_MGIPRAES2_Segmentbericht Q3" xfId="14881" xr:uid="{00000000-0005-0000-0000-000058390000}"/>
    <cellStyle name="T_1.Titel_MGIPRAES2_Segmentbericht Q3 2" xfId="14882" xr:uid="{00000000-0005-0000-0000-000059390000}"/>
    <cellStyle name="T_1.Titel_MGIPRAES2_SN_T_1366881866_Überl.v.Perioden- zum Gesamtergebnis" xfId="14883" xr:uid="{00000000-0005-0000-0000-00005A390000}"/>
    <cellStyle name="T_1.Titel_MGIPRAES2_SN_T_1366881866_Überl.v.Perioden- zum Gesamtergebnis 2" xfId="14884" xr:uid="{00000000-0005-0000-0000-00005B390000}"/>
    <cellStyle name="T_1.Titel_MGIPRAES2_SN_T_1366881872_Regionensegmente - kumuliert" xfId="14885" xr:uid="{00000000-0005-0000-0000-00005C390000}"/>
    <cellStyle name="T_1.Titel_MGIPRAES2_SN_T_1366881872_Regionensegmente - kumuliert 2" xfId="14886" xr:uid="{00000000-0005-0000-0000-00005D390000}"/>
    <cellStyle name="T_1.Titel_MGIPRAES2_SN_T_1367229592_Geschäftssegmente - kumuliert" xfId="14887" xr:uid="{00000000-0005-0000-0000-00005E390000}"/>
    <cellStyle name="T_1.Titel_MGIPRAES2_SN_T_1367229592_Geschäftssegmente - kumuliert 2" xfId="14888" xr:uid="{00000000-0005-0000-0000-00005F390000}"/>
    <cellStyle name="T_1.Titel_MGIPRAES2_SN_T_1367244155_GuV" xfId="14889" xr:uid="{00000000-0005-0000-0000-000060390000}"/>
    <cellStyle name="T_1.Titel_MGIPRAES2_SN_T_1367244155_GuV 2" xfId="14890" xr:uid="{00000000-0005-0000-0000-000061390000}"/>
    <cellStyle name="T_1.Titel_MGIPRAES2_SN_T_1367244158_EK-Entwicklung" xfId="14891" xr:uid="{00000000-0005-0000-0000-000062390000}"/>
    <cellStyle name="T_1.Titel_MGIPRAES2_SN_T_1367244158_EK-Entwicklung 2" xfId="14892" xr:uid="{00000000-0005-0000-0000-000063390000}"/>
    <cellStyle name="T_1.Titel_MGIPRAES2_SoC" xfId="14893" xr:uid="{00000000-0005-0000-0000-000064390000}"/>
    <cellStyle name="T_1.Titel_MGIPRAES2_SoC 2" xfId="14894" xr:uid="{00000000-0005-0000-0000-000065390000}"/>
    <cellStyle name="T_1.Titel_MGIPRAES2_Sonderfaktoren Regionen" xfId="14895" xr:uid="{00000000-0005-0000-0000-000066390000}"/>
    <cellStyle name="T_1.Titel_MGIPRAES2_Sonderfaktoren Regionen 2" xfId="14896" xr:uid="{00000000-0005-0000-0000-000067390000}"/>
    <cellStyle name="T_1.Titel_MGIPRAES2_Sonderfaktoren VL" xfId="14897" xr:uid="{00000000-0005-0000-0000-000068390000}"/>
    <cellStyle name="T_1.Titel_MGIPRAES2_Sonderfaktoren VL 2" xfId="14898" xr:uid="{00000000-0005-0000-0000-000069390000}"/>
    <cellStyle name="T_1.Titel_MGIPRAEU1" xfId="14899" xr:uid="{00000000-0005-0000-0000-00006A390000}"/>
    <cellStyle name="T_1.Titel_MGIPRAEU1 2" xfId="14900" xr:uid="{00000000-0005-0000-0000-00006B390000}"/>
    <cellStyle name="T_1.Titel_MGIPRAEU1_EKE" xfId="14901" xr:uid="{00000000-0005-0000-0000-00006C390000}"/>
    <cellStyle name="T_1.Titel_MGIPRAEU1_EKE 2" xfId="14902" xr:uid="{00000000-0005-0000-0000-00006D390000}"/>
    <cellStyle name="T_1.Titel_MGIPRAEU1_Excel Vorlage" xfId="14903" xr:uid="{00000000-0005-0000-0000-00006E390000}"/>
    <cellStyle name="T_1.Titel_MGIPRAEU1_Excel Vorlage 2" xfId="14904" xr:uid="{00000000-0005-0000-0000-00006F390000}"/>
    <cellStyle name="T_1.Titel_MGIPRAEU1_Excel Vorlage 2 2" xfId="14905" xr:uid="{00000000-0005-0000-0000-000070390000}"/>
    <cellStyle name="T_1.Titel_MGIPRAEU1_Excel Vorlage 3" xfId="14906" xr:uid="{00000000-0005-0000-0000-000071390000}"/>
    <cellStyle name="T_1.Titel_MGIPRAEU1_Segmentbericht 9M" xfId="14907" xr:uid="{00000000-0005-0000-0000-000072390000}"/>
    <cellStyle name="T_1.Titel_MGIPRAEU1_Segmentbericht 9M 2" xfId="14908" xr:uid="{00000000-0005-0000-0000-000073390000}"/>
    <cellStyle name="T_1.Titel_MGIPRAEU1_Segmentbericht Q3" xfId="14909" xr:uid="{00000000-0005-0000-0000-000074390000}"/>
    <cellStyle name="T_1.Titel_MGIPRAEU1_Segmentbericht Q3 2" xfId="14910" xr:uid="{00000000-0005-0000-0000-000075390000}"/>
    <cellStyle name="T_1.Titel_MGIPRAEU1_SN_T_1366881866_Überl.v.Perioden- zum Gesamtergebnis" xfId="14911" xr:uid="{00000000-0005-0000-0000-000076390000}"/>
    <cellStyle name="T_1.Titel_MGIPRAEU1_SN_T_1366881866_Überl.v.Perioden- zum Gesamtergebnis 2" xfId="14912" xr:uid="{00000000-0005-0000-0000-000077390000}"/>
    <cellStyle name="T_1.Titel_MGIPRAEU1_SN_T_1366881872_Regionensegmente - kumuliert" xfId="14913" xr:uid="{00000000-0005-0000-0000-000078390000}"/>
    <cellStyle name="T_1.Titel_MGIPRAEU1_SN_T_1366881872_Regionensegmente - kumuliert 2" xfId="14914" xr:uid="{00000000-0005-0000-0000-000079390000}"/>
    <cellStyle name="T_1.Titel_MGIPRAEU1_SN_T_1367229592_Geschäftssegmente - kumuliert" xfId="14915" xr:uid="{00000000-0005-0000-0000-00007A390000}"/>
    <cellStyle name="T_1.Titel_MGIPRAEU1_SN_T_1367229592_Geschäftssegmente - kumuliert 2" xfId="14916" xr:uid="{00000000-0005-0000-0000-00007B390000}"/>
    <cellStyle name="T_1.Titel_MGIPRAEU1_SN_T_1367244155_GuV" xfId="14917" xr:uid="{00000000-0005-0000-0000-00007C390000}"/>
    <cellStyle name="T_1.Titel_MGIPRAEU1_SN_T_1367244155_GuV 2" xfId="14918" xr:uid="{00000000-0005-0000-0000-00007D390000}"/>
    <cellStyle name="T_1.Titel_MGIPRAEU1_SN_T_1367244158_EK-Entwicklung" xfId="14919" xr:uid="{00000000-0005-0000-0000-00007E390000}"/>
    <cellStyle name="T_1.Titel_MGIPRAEU1_SN_T_1367244158_EK-Entwicklung 2" xfId="14920" xr:uid="{00000000-0005-0000-0000-00007F390000}"/>
    <cellStyle name="T_1.Titel_MGIPRAEU1_SoC" xfId="14921" xr:uid="{00000000-0005-0000-0000-000080390000}"/>
    <cellStyle name="T_1.Titel_MGIPRAEU1_SoC 2" xfId="14922" xr:uid="{00000000-0005-0000-0000-000081390000}"/>
    <cellStyle name="T_1.Titel_MGIPRAEU1_Sonderfaktoren Regionen" xfId="14923" xr:uid="{00000000-0005-0000-0000-000082390000}"/>
    <cellStyle name="T_1.Titel_MGIPRAEU1_Sonderfaktoren Regionen 2" xfId="14924" xr:uid="{00000000-0005-0000-0000-000083390000}"/>
    <cellStyle name="T_1.Titel_MGIPRAEU1_Sonderfaktoren VL" xfId="14925" xr:uid="{00000000-0005-0000-0000-000084390000}"/>
    <cellStyle name="T_1.Titel_MGIPRAEU1_Sonderfaktoren VL 2" xfId="14926" xr:uid="{00000000-0005-0000-0000-000085390000}"/>
    <cellStyle name="T_1.Titel_MGIQUER" xfId="14927" xr:uid="{00000000-0005-0000-0000-000086390000}"/>
    <cellStyle name="T_1.Titel_MGIQUER 2" xfId="14928" xr:uid="{00000000-0005-0000-0000-000087390000}"/>
    <cellStyle name="T_1.Titel_MGIQUER_EKE" xfId="14929" xr:uid="{00000000-0005-0000-0000-000088390000}"/>
    <cellStyle name="T_1.Titel_MGIQUER_EKE 2" xfId="14930" xr:uid="{00000000-0005-0000-0000-000089390000}"/>
    <cellStyle name="T_1.Titel_MGIQUER_Excel Vorlage" xfId="14931" xr:uid="{00000000-0005-0000-0000-00008A390000}"/>
    <cellStyle name="T_1.Titel_MGIQUER_Excel Vorlage 2" xfId="14932" xr:uid="{00000000-0005-0000-0000-00008B390000}"/>
    <cellStyle name="T_1.Titel_MGIQUER_Excel Vorlage 2 2" xfId="14933" xr:uid="{00000000-0005-0000-0000-00008C390000}"/>
    <cellStyle name="T_1.Titel_MGIQUER_Excel Vorlage 3" xfId="14934" xr:uid="{00000000-0005-0000-0000-00008D390000}"/>
    <cellStyle name="T_1.Titel_MGIQUER_Segmentbericht 9M" xfId="14935" xr:uid="{00000000-0005-0000-0000-00008E390000}"/>
    <cellStyle name="T_1.Titel_MGIQUER_Segmentbericht 9M 2" xfId="14936" xr:uid="{00000000-0005-0000-0000-00008F390000}"/>
    <cellStyle name="T_1.Titel_MGIQUER_Segmentbericht Q3" xfId="14937" xr:uid="{00000000-0005-0000-0000-000090390000}"/>
    <cellStyle name="T_1.Titel_MGIQUER_Segmentbericht Q3 2" xfId="14938" xr:uid="{00000000-0005-0000-0000-000091390000}"/>
    <cellStyle name="T_1.Titel_MGIQUER_SN_T_1366881866_Überl.v.Perioden- zum Gesamtergebnis" xfId="14939" xr:uid="{00000000-0005-0000-0000-000092390000}"/>
    <cellStyle name="T_1.Titel_MGIQUER_SN_T_1366881866_Überl.v.Perioden- zum Gesamtergebnis 2" xfId="14940" xr:uid="{00000000-0005-0000-0000-000093390000}"/>
    <cellStyle name="T_1.Titel_MGIQUER_SN_T_1366881872_Regionensegmente - kumuliert" xfId="14941" xr:uid="{00000000-0005-0000-0000-000094390000}"/>
    <cellStyle name="T_1.Titel_MGIQUER_SN_T_1366881872_Regionensegmente - kumuliert 2" xfId="14942" xr:uid="{00000000-0005-0000-0000-000095390000}"/>
    <cellStyle name="T_1.Titel_MGIQUER_SN_T_1367229592_Geschäftssegmente - kumuliert" xfId="14943" xr:uid="{00000000-0005-0000-0000-000096390000}"/>
    <cellStyle name="T_1.Titel_MGIQUER_SN_T_1367229592_Geschäftssegmente - kumuliert 2" xfId="14944" xr:uid="{00000000-0005-0000-0000-000097390000}"/>
    <cellStyle name="T_1.Titel_MGIQUER_SN_T_1367244155_GuV" xfId="14945" xr:uid="{00000000-0005-0000-0000-000098390000}"/>
    <cellStyle name="T_1.Titel_MGIQUER_SN_T_1367244155_GuV 2" xfId="14946" xr:uid="{00000000-0005-0000-0000-000099390000}"/>
    <cellStyle name="T_1.Titel_MGIQUER_SN_T_1367244158_EK-Entwicklung" xfId="14947" xr:uid="{00000000-0005-0000-0000-00009A390000}"/>
    <cellStyle name="T_1.Titel_MGIQUER_SN_T_1367244158_EK-Entwicklung 2" xfId="14948" xr:uid="{00000000-0005-0000-0000-00009B390000}"/>
    <cellStyle name="T_1.Titel_MGIQUER_SoC" xfId="14949" xr:uid="{00000000-0005-0000-0000-00009C390000}"/>
    <cellStyle name="T_1.Titel_MGIQUER_SoC 2" xfId="14950" xr:uid="{00000000-0005-0000-0000-00009D390000}"/>
    <cellStyle name="T_1.Titel_MGIQUER_Sonderfaktoren Regionen" xfId="14951" xr:uid="{00000000-0005-0000-0000-00009E390000}"/>
    <cellStyle name="T_1.Titel_MGIQUER_Sonderfaktoren Regionen 2" xfId="14952" xr:uid="{00000000-0005-0000-0000-00009F390000}"/>
    <cellStyle name="T_1.Titel_MGIQUER_Sonderfaktoren VL" xfId="14953" xr:uid="{00000000-0005-0000-0000-0000A0390000}"/>
    <cellStyle name="T_1.Titel_MGIQUER_Sonderfaktoren VL 2" xfId="14954" xr:uid="{00000000-0005-0000-0000-0000A1390000}"/>
    <cellStyle name="T_1.Titel_NeueKunden" xfId="14955" xr:uid="{00000000-0005-0000-0000-0000A2390000}"/>
    <cellStyle name="T_1.Titel_NeueKunden 2" xfId="14956" xr:uid="{00000000-0005-0000-0000-0000A3390000}"/>
    <cellStyle name="T_1.Titel_NeueKunden_EKE" xfId="14957" xr:uid="{00000000-0005-0000-0000-0000A4390000}"/>
    <cellStyle name="T_1.Titel_NeueKunden_EKE 2" xfId="14958" xr:uid="{00000000-0005-0000-0000-0000A5390000}"/>
    <cellStyle name="T_1.Titel_NeueKunden_Excel Vorlage" xfId="14959" xr:uid="{00000000-0005-0000-0000-0000A6390000}"/>
    <cellStyle name="T_1.Titel_NeueKunden_Excel Vorlage 2" xfId="14960" xr:uid="{00000000-0005-0000-0000-0000A7390000}"/>
    <cellStyle name="T_1.Titel_NeueKunden_Excel Vorlage 2 2" xfId="14961" xr:uid="{00000000-0005-0000-0000-0000A8390000}"/>
    <cellStyle name="T_1.Titel_NeueKunden_Excel Vorlage 3" xfId="14962" xr:uid="{00000000-0005-0000-0000-0000A9390000}"/>
    <cellStyle name="T_1.Titel_NeueKunden_Segmentbericht 9M" xfId="14963" xr:uid="{00000000-0005-0000-0000-0000AA390000}"/>
    <cellStyle name="T_1.Titel_NeueKunden_Segmentbericht 9M 2" xfId="14964" xr:uid="{00000000-0005-0000-0000-0000AB390000}"/>
    <cellStyle name="T_1.Titel_NeueKunden_Segmentbericht Q3" xfId="14965" xr:uid="{00000000-0005-0000-0000-0000AC390000}"/>
    <cellStyle name="T_1.Titel_NeueKunden_Segmentbericht Q3 2" xfId="14966" xr:uid="{00000000-0005-0000-0000-0000AD390000}"/>
    <cellStyle name="T_1.Titel_NeueKunden_SN_T_1366881866_Überl.v.Perioden- zum Gesamtergebnis" xfId="14967" xr:uid="{00000000-0005-0000-0000-0000AE390000}"/>
    <cellStyle name="T_1.Titel_NeueKunden_SN_T_1366881866_Überl.v.Perioden- zum Gesamtergebnis 2" xfId="14968" xr:uid="{00000000-0005-0000-0000-0000AF390000}"/>
    <cellStyle name="T_1.Titel_NeueKunden_SN_T_1366881872_Regionensegmente - kumuliert" xfId="14969" xr:uid="{00000000-0005-0000-0000-0000B0390000}"/>
    <cellStyle name="T_1.Titel_NeueKunden_SN_T_1366881872_Regionensegmente - kumuliert 2" xfId="14970" xr:uid="{00000000-0005-0000-0000-0000B1390000}"/>
    <cellStyle name="T_1.Titel_NeueKunden_SN_T_1367229592_Geschäftssegmente - kumuliert" xfId="14971" xr:uid="{00000000-0005-0000-0000-0000B2390000}"/>
    <cellStyle name="T_1.Titel_NeueKunden_SN_T_1367229592_Geschäftssegmente - kumuliert 2" xfId="14972" xr:uid="{00000000-0005-0000-0000-0000B3390000}"/>
    <cellStyle name="T_1.Titel_NeueKunden_SN_T_1367244155_GuV" xfId="14973" xr:uid="{00000000-0005-0000-0000-0000B4390000}"/>
    <cellStyle name="T_1.Titel_NeueKunden_SN_T_1367244155_GuV 2" xfId="14974" xr:uid="{00000000-0005-0000-0000-0000B5390000}"/>
    <cellStyle name="T_1.Titel_NeueKunden_SN_T_1367244158_EK-Entwicklung" xfId="14975" xr:uid="{00000000-0005-0000-0000-0000B6390000}"/>
    <cellStyle name="T_1.Titel_NeueKunden_SN_T_1367244158_EK-Entwicklung 2" xfId="14976" xr:uid="{00000000-0005-0000-0000-0000B7390000}"/>
    <cellStyle name="T_1.Titel_NeueKunden_SoC" xfId="14977" xr:uid="{00000000-0005-0000-0000-0000B8390000}"/>
    <cellStyle name="T_1.Titel_NeueKunden_SoC 2" xfId="14978" xr:uid="{00000000-0005-0000-0000-0000B9390000}"/>
    <cellStyle name="T_1.Titel_NeueKunden_Sonderfaktoren Regionen" xfId="14979" xr:uid="{00000000-0005-0000-0000-0000BA390000}"/>
    <cellStyle name="T_1.Titel_NeueKunden_Sonderfaktoren Regionen 2" xfId="14980" xr:uid="{00000000-0005-0000-0000-0000BB390000}"/>
    <cellStyle name="T_1.Titel_NeueKunden_Sonderfaktoren VL" xfId="14981" xr:uid="{00000000-0005-0000-0000-0000BC390000}"/>
    <cellStyle name="T_1.Titel_NeueKunden_Sonderfaktoren VL 2" xfId="14982" xr:uid="{00000000-0005-0000-0000-0000BD390000}"/>
    <cellStyle name="T_1.Titel_PL98-2050-C_N" xfId="14983" xr:uid="{00000000-0005-0000-0000-0000BE390000}"/>
    <cellStyle name="T_1.Titel_PL98-2050-C_N 2" xfId="14984" xr:uid="{00000000-0005-0000-0000-0000BF390000}"/>
    <cellStyle name="T_1.Titel_PL98-2050-C_N_EKE" xfId="14985" xr:uid="{00000000-0005-0000-0000-0000C0390000}"/>
    <cellStyle name="T_1.Titel_PL98-2050-C_N_EKE 2" xfId="14986" xr:uid="{00000000-0005-0000-0000-0000C1390000}"/>
    <cellStyle name="T_1.Titel_PL98-2050-C_N_Excel Vorlage" xfId="14987" xr:uid="{00000000-0005-0000-0000-0000C2390000}"/>
    <cellStyle name="T_1.Titel_PL98-2050-C_N_Excel Vorlage 2" xfId="14988" xr:uid="{00000000-0005-0000-0000-0000C3390000}"/>
    <cellStyle name="T_1.Titel_PL98-2050-C_N_Excel Vorlage 2 2" xfId="14989" xr:uid="{00000000-0005-0000-0000-0000C4390000}"/>
    <cellStyle name="T_1.Titel_PL98-2050-C_N_Excel Vorlage 3" xfId="14990" xr:uid="{00000000-0005-0000-0000-0000C5390000}"/>
    <cellStyle name="T_1.Titel_PL98-2050-C_N_Segmentbericht 9M" xfId="14991" xr:uid="{00000000-0005-0000-0000-0000C6390000}"/>
    <cellStyle name="T_1.Titel_PL98-2050-C_N_Segmentbericht 9M 2" xfId="14992" xr:uid="{00000000-0005-0000-0000-0000C7390000}"/>
    <cellStyle name="T_1.Titel_PL98-2050-C_N_Segmentbericht Q3" xfId="14993" xr:uid="{00000000-0005-0000-0000-0000C8390000}"/>
    <cellStyle name="T_1.Titel_PL98-2050-C_N_Segmentbericht Q3 2" xfId="14994" xr:uid="{00000000-0005-0000-0000-0000C9390000}"/>
    <cellStyle name="T_1.Titel_PL98-2050-C_N_SN_T_1366881866_Überl.v.Perioden- zum Gesamtergebnis" xfId="14995" xr:uid="{00000000-0005-0000-0000-0000CA390000}"/>
    <cellStyle name="T_1.Titel_PL98-2050-C_N_SN_T_1366881866_Überl.v.Perioden- zum Gesamtergebnis 2" xfId="14996" xr:uid="{00000000-0005-0000-0000-0000CB390000}"/>
    <cellStyle name="T_1.Titel_PL98-2050-C_N_SN_T_1366881872_Regionensegmente - kumuliert" xfId="14997" xr:uid="{00000000-0005-0000-0000-0000CC390000}"/>
    <cellStyle name="T_1.Titel_PL98-2050-C_N_SN_T_1366881872_Regionensegmente - kumuliert 2" xfId="14998" xr:uid="{00000000-0005-0000-0000-0000CD390000}"/>
    <cellStyle name="T_1.Titel_PL98-2050-C_N_SN_T_1367229592_Geschäftssegmente - kumuliert" xfId="14999" xr:uid="{00000000-0005-0000-0000-0000CE390000}"/>
    <cellStyle name="T_1.Titel_PL98-2050-C_N_SN_T_1367229592_Geschäftssegmente - kumuliert 2" xfId="15000" xr:uid="{00000000-0005-0000-0000-0000CF390000}"/>
    <cellStyle name="T_1.Titel_PL98-2050-C_N_SN_T_1367244155_GuV" xfId="15001" xr:uid="{00000000-0005-0000-0000-0000D0390000}"/>
    <cellStyle name="T_1.Titel_PL98-2050-C_N_SN_T_1367244155_GuV 2" xfId="15002" xr:uid="{00000000-0005-0000-0000-0000D1390000}"/>
    <cellStyle name="T_1.Titel_PL98-2050-C_N_SN_T_1367244158_EK-Entwicklung" xfId="15003" xr:uid="{00000000-0005-0000-0000-0000D2390000}"/>
    <cellStyle name="T_1.Titel_PL98-2050-C_N_SN_T_1367244158_EK-Entwicklung 2" xfId="15004" xr:uid="{00000000-0005-0000-0000-0000D3390000}"/>
    <cellStyle name="T_1.Titel_PL98-2050-C_N_SoC" xfId="15005" xr:uid="{00000000-0005-0000-0000-0000D4390000}"/>
    <cellStyle name="T_1.Titel_PL98-2050-C_N_SoC 2" xfId="15006" xr:uid="{00000000-0005-0000-0000-0000D5390000}"/>
    <cellStyle name="T_1.Titel_PL98-2050-C_N_Sonderfaktoren Regionen" xfId="15007" xr:uid="{00000000-0005-0000-0000-0000D6390000}"/>
    <cellStyle name="T_1.Titel_PL98-2050-C_N_Sonderfaktoren Regionen 2" xfId="15008" xr:uid="{00000000-0005-0000-0000-0000D7390000}"/>
    <cellStyle name="T_1.Titel_PL98-2050-C_N_Sonderfaktoren VL" xfId="15009" xr:uid="{00000000-0005-0000-0000-0000D8390000}"/>
    <cellStyle name="T_1.Titel_PL98-2050-C_N_Sonderfaktoren VL 2" xfId="15010" xr:uid="{00000000-0005-0000-0000-0000D9390000}"/>
    <cellStyle name="T_1.Titel_posp" xfId="15011" xr:uid="{00000000-0005-0000-0000-0000DA390000}"/>
    <cellStyle name="T_1.Titel_posp 2" xfId="15012" xr:uid="{00000000-0005-0000-0000-0000DB390000}"/>
    <cellStyle name="T_1.Titel_posp_EKE" xfId="15013" xr:uid="{00000000-0005-0000-0000-0000DC390000}"/>
    <cellStyle name="T_1.Titel_posp_EKE 2" xfId="15014" xr:uid="{00000000-0005-0000-0000-0000DD390000}"/>
    <cellStyle name="T_1.Titel_posp_Excel Vorlage" xfId="15015" xr:uid="{00000000-0005-0000-0000-0000DE390000}"/>
    <cellStyle name="T_1.Titel_posp_Excel Vorlage 2" xfId="15016" xr:uid="{00000000-0005-0000-0000-0000DF390000}"/>
    <cellStyle name="T_1.Titel_posp_Excel Vorlage 2 2" xfId="15017" xr:uid="{00000000-0005-0000-0000-0000E0390000}"/>
    <cellStyle name="T_1.Titel_posp_Excel Vorlage 3" xfId="15018" xr:uid="{00000000-0005-0000-0000-0000E1390000}"/>
    <cellStyle name="T_1.Titel_posp_Segmentbericht 9M" xfId="15019" xr:uid="{00000000-0005-0000-0000-0000E2390000}"/>
    <cellStyle name="T_1.Titel_posp_Segmentbericht 9M 2" xfId="15020" xr:uid="{00000000-0005-0000-0000-0000E3390000}"/>
    <cellStyle name="T_1.Titel_posp_Segmentbericht Q3" xfId="15021" xr:uid="{00000000-0005-0000-0000-0000E4390000}"/>
    <cellStyle name="T_1.Titel_posp_Segmentbericht Q3 2" xfId="15022" xr:uid="{00000000-0005-0000-0000-0000E5390000}"/>
    <cellStyle name="T_1.Titel_posp_SN_T_1366881866_Überl.v.Perioden- zum Gesamtergebnis" xfId="15023" xr:uid="{00000000-0005-0000-0000-0000E6390000}"/>
    <cellStyle name="T_1.Titel_posp_SN_T_1366881866_Überl.v.Perioden- zum Gesamtergebnis 2" xfId="15024" xr:uid="{00000000-0005-0000-0000-0000E7390000}"/>
    <cellStyle name="T_1.Titel_posp_SN_T_1366881872_Regionensegmente - kumuliert" xfId="15025" xr:uid="{00000000-0005-0000-0000-0000E8390000}"/>
    <cellStyle name="T_1.Titel_posp_SN_T_1366881872_Regionensegmente - kumuliert 2" xfId="15026" xr:uid="{00000000-0005-0000-0000-0000E9390000}"/>
    <cellStyle name="T_1.Titel_posp_SN_T_1367229592_Geschäftssegmente - kumuliert" xfId="15027" xr:uid="{00000000-0005-0000-0000-0000EA390000}"/>
    <cellStyle name="T_1.Titel_posp_SN_T_1367229592_Geschäftssegmente - kumuliert 2" xfId="15028" xr:uid="{00000000-0005-0000-0000-0000EB390000}"/>
    <cellStyle name="T_1.Titel_posp_SN_T_1367244155_GuV" xfId="15029" xr:uid="{00000000-0005-0000-0000-0000EC390000}"/>
    <cellStyle name="T_1.Titel_posp_SN_T_1367244155_GuV 2" xfId="15030" xr:uid="{00000000-0005-0000-0000-0000ED390000}"/>
    <cellStyle name="T_1.Titel_posp_SN_T_1367244158_EK-Entwicklung" xfId="15031" xr:uid="{00000000-0005-0000-0000-0000EE390000}"/>
    <cellStyle name="T_1.Titel_posp_SN_T_1367244158_EK-Entwicklung 2" xfId="15032" xr:uid="{00000000-0005-0000-0000-0000EF390000}"/>
    <cellStyle name="T_1.Titel_posp_SoC" xfId="15033" xr:uid="{00000000-0005-0000-0000-0000F0390000}"/>
    <cellStyle name="T_1.Titel_posp_SoC 2" xfId="15034" xr:uid="{00000000-0005-0000-0000-0000F1390000}"/>
    <cellStyle name="T_1.Titel_posp_Sonderfaktoren Regionen" xfId="15035" xr:uid="{00000000-0005-0000-0000-0000F2390000}"/>
    <cellStyle name="T_1.Titel_posp_Sonderfaktoren Regionen 2" xfId="15036" xr:uid="{00000000-0005-0000-0000-0000F3390000}"/>
    <cellStyle name="T_1.Titel_posp_Sonderfaktoren VL" xfId="15037" xr:uid="{00000000-0005-0000-0000-0000F4390000}"/>
    <cellStyle name="T_1.Titel_posp_Sonderfaktoren VL 2" xfId="15038" xr:uid="{00000000-0005-0000-0000-0000F5390000}"/>
    <cellStyle name="T_1.Titel_PRIOR" xfId="15039" xr:uid="{00000000-0005-0000-0000-0000F6390000}"/>
    <cellStyle name="T_1.Titel_PRIOR 2" xfId="15040" xr:uid="{00000000-0005-0000-0000-0000F7390000}"/>
    <cellStyle name="T_1.Titel_PRIOR_EKE" xfId="15041" xr:uid="{00000000-0005-0000-0000-0000F8390000}"/>
    <cellStyle name="T_1.Titel_PRIOR_EKE 2" xfId="15042" xr:uid="{00000000-0005-0000-0000-0000F9390000}"/>
    <cellStyle name="T_1.Titel_PRIOR_Excel Vorlage" xfId="15043" xr:uid="{00000000-0005-0000-0000-0000FA390000}"/>
    <cellStyle name="T_1.Titel_PRIOR_Excel Vorlage 2" xfId="15044" xr:uid="{00000000-0005-0000-0000-0000FB390000}"/>
    <cellStyle name="T_1.Titel_PRIOR_Excel Vorlage 2 2" xfId="15045" xr:uid="{00000000-0005-0000-0000-0000FC390000}"/>
    <cellStyle name="T_1.Titel_PRIOR_Excel Vorlage 3" xfId="15046" xr:uid="{00000000-0005-0000-0000-0000FD390000}"/>
    <cellStyle name="T_1.Titel_PRIOR_Segmentbericht 9M" xfId="15047" xr:uid="{00000000-0005-0000-0000-0000FE390000}"/>
    <cellStyle name="T_1.Titel_PRIOR_Segmentbericht 9M 2" xfId="15048" xr:uid="{00000000-0005-0000-0000-0000FF390000}"/>
    <cellStyle name="T_1.Titel_PRIOR_Segmentbericht Q3" xfId="15049" xr:uid="{00000000-0005-0000-0000-0000003A0000}"/>
    <cellStyle name="T_1.Titel_PRIOR_Segmentbericht Q3 2" xfId="15050" xr:uid="{00000000-0005-0000-0000-0000013A0000}"/>
    <cellStyle name="T_1.Titel_PRIOR_SN_T_1366881866_Überl.v.Perioden- zum Gesamtergebnis" xfId="15051" xr:uid="{00000000-0005-0000-0000-0000023A0000}"/>
    <cellStyle name="T_1.Titel_PRIOR_SN_T_1366881866_Überl.v.Perioden- zum Gesamtergebnis 2" xfId="15052" xr:uid="{00000000-0005-0000-0000-0000033A0000}"/>
    <cellStyle name="T_1.Titel_PRIOR_SN_T_1366881872_Regionensegmente - kumuliert" xfId="15053" xr:uid="{00000000-0005-0000-0000-0000043A0000}"/>
    <cellStyle name="T_1.Titel_PRIOR_SN_T_1366881872_Regionensegmente - kumuliert 2" xfId="15054" xr:uid="{00000000-0005-0000-0000-0000053A0000}"/>
    <cellStyle name="T_1.Titel_PRIOR_SN_T_1367229592_Geschäftssegmente - kumuliert" xfId="15055" xr:uid="{00000000-0005-0000-0000-0000063A0000}"/>
    <cellStyle name="T_1.Titel_PRIOR_SN_T_1367229592_Geschäftssegmente - kumuliert 2" xfId="15056" xr:uid="{00000000-0005-0000-0000-0000073A0000}"/>
    <cellStyle name="T_1.Titel_PRIOR_SN_T_1367244155_GuV" xfId="15057" xr:uid="{00000000-0005-0000-0000-0000083A0000}"/>
    <cellStyle name="T_1.Titel_PRIOR_SN_T_1367244155_GuV 2" xfId="15058" xr:uid="{00000000-0005-0000-0000-0000093A0000}"/>
    <cellStyle name="T_1.Titel_PRIOR_SN_T_1367244158_EK-Entwicklung" xfId="15059" xr:uid="{00000000-0005-0000-0000-00000A3A0000}"/>
    <cellStyle name="T_1.Titel_PRIOR_SN_T_1367244158_EK-Entwicklung 2" xfId="15060" xr:uid="{00000000-0005-0000-0000-00000B3A0000}"/>
    <cellStyle name="T_1.Titel_PRIOR_SoC" xfId="15061" xr:uid="{00000000-0005-0000-0000-00000C3A0000}"/>
    <cellStyle name="T_1.Titel_PRIOR_SoC 2" xfId="15062" xr:uid="{00000000-0005-0000-0000-00000D3A0000}"/>
    <cellStyle name="T_1.Titel_PRIOR_Sonderfaktoren Regionen" xfId="15063" xr:uid="{00000000-0005-0000-0000-00000E3A0000}"/>
    <cellStyle name="T_1.Titel_PRIOR_Sonderfaktoren Regionen 2" xfId="15064" xr:uid="{00000000-0005-0000-0000-00000F3A0000}"/>
    <cellStyle name="T_1.Titel_PRIOR_Sonderfaktoren VL" xfId="15065" xr:uid="{00000000-0005-0000-0000-0000103A0000}"/>
    <cellStyle name="T_1.Titel_PRIOR_Sonderfaktoren VL 2" xfId="15066" xr:uid="{00000000-0005-0000-0000-0000113A0000}"/>
    <cellStyle name="T_1.Titel_QS MGIV3" xfId="15067" xr:uid="{00000000-0005-0000-0000-0000123A0000}"/>
    <cellStyle name="T_1.Titel_QS MGIV3 2" xfId="15068" xr:uid="{00000000-0005-0000-0000-0000133A0000}"/>
    <cellStyle name="T_1.Titel_QS MGIV3_EKE" xfId="15069" xr:uid="{00000000-0005-0000-0000-0000143A0000}"/>
    <cellStyle name="T_1.Titel_QS MGIV3_EKE 2" xfId="15070" xr:uid="{00000000-0005-0000-0000-0000153A0000}"/>
    <cellStyle name="T_1.Titel_QS MGIV3_Excel Vorlage" xfId="15071" xr:uid="{00000000-0005-0000-0000-0000163A0000}"/>
    <cellStyle name="T_1.Titel_QS MGIV3_Excel Vorlage 2" xfId="15072" xr:uid="{00000000-0005-0000-0000-0000173A0000}"/>
    <cellStyle name="T_1.Titel_QS MGIV3_Excel Vorlage 2 2" xfId="15073" xr:uid="{00000000-0005-0000-0000-0000183A0000}"/>
    <cellStyle name="T_1.Titel_QS MGIV3_Excel Vorlage 3" xfId="15074" xr:uid="{00000000-0005-0000-0000-0000193A0000}"/>
    <cellStyle name="T_1.Titel_QS MGIV3_Segmentbericht 9M" xfId="15075" xr:uid="{00000000-0005-0000-0000-00001A3A0000}"/>
    <cellStyle name="T_1.Titel_QS MGIV3_Segmentbericht 9M 2" xfId="15076" xr:uid="{00000000-0005-0000-0000-00001B3A0000}"/>
    <cellStyle name="T_1.Titel_QS MGIV3_Segmentbericht Q3" xfId="15077" xr:uid="{00000000-0005-0000-0000-00001C3A0000}"/>
    <cellStyle name="T_1.Titel_QS MGIV3_Segmentbericht Q3 2" xfId="15078" xr:uid="{00000000-0005-0000-0000-00001D3A0000}"/>
    <cellStyle name="T_1.Titel_QS MGIV3_SN_T_1366881866_Überl.v.Perioden- zum Gesamtergebnis" xfId="15079" xr:uid="{00000000-0005-0000-0000-00001E3A0000}"/>
    <cellStyle name="T_1.Titel_QS MGIV3_SN_T_1366881866_Überl.v.Perioden- zum Gesamtergebnis 2" xfId="15080" xr:uid="{00000000-0005-0000-0000-00001F3A0000}"/>
    <cellStyle name="T_1.Titel_QS MGIV3_SN_T_1366881872_Regionensegmente - kumuliert" xfId="15081" xr:uid="{00000000-0005-0000-0000-0000203A0000}"/>
    <cellStyle name="T_1.Titel_QS MGIV3_SN_T_1366881872_Regionensegmente - kumuliert 2" xfId="15082" xr:uid="{00000000-0005-0000-0000-0000213A0000}"/>
    <cellStyle name="T_1.Titel_QS MGIV3_SN_T_1367229592_Geschäftssegmente - kumuliert" xfId="15083" xr:uid="{00000000-0005-0000-0000-0000223A0000}"/>
    <cellStyle name="T_1.Titel_QS MGIV3_SN_T_1367229592_Geschäftssegmente - kumuliert 2" xfId="15084" xr:uid="{00000000-0005-0000-0000-0000233A0000}"/>
    <cellStyle name="T_1.Titel_QS MGIV3_SN_T_1367244155_GuV" xfId="15085" xr:uid="{00000000-0005-0000-0000-0000243A0000}"/>
    <cellStyle name="T_1.Titel_QS MGIV3_SN_T_1367244155_GuV 2" xfId="15086" xr:uid="{00000000-0005-0000-0000-0000253A0000}"/>
    <cellStyle name="T_1.Titel_QS MGIV3_SN_T_1367244158_EK-Entwicklung" xfId="15087" xr:uid="{00000000-0005-0000-0000-0000263A0000}"/>
    <cellStyle name="T_1.Titel_QS MGIV3_SN_T_1367244158_EK-Entwicklung 2" xfId="15088" xr:uid="{00000000-0005-0000-0000-0000273A0000}"/>
    <cellStyle name="T_1.Titel_QS MGIV3_SoC" xfId="15089" xr:uid="{00000000-0005-0000-0000-0000283A0000}"/>
    <cellStyle name="T_1.Titel_QS MGIV3_SoC 2" xfId="15090" xr:uid="{00000000-0005-0000-0000-0000293A0000}"/>
    <cellStyle name="T_1.Titel_QS MGIV3_Sonderfaktoren Regionen" xfId="15091" xr:uid="{00000000-0005-0000-0000-00002A3A0000}"/>
    <cellStyle name="T_1.Titel_QS MGIV3_Sonderfaktoren Regionen 2" xfId="15092" xr:uid="{00000000-0005-0000-0000-00002B3A0000}"/>
    <cellStyle name="T_1.Titel_QS MGIV3_Sonderfaktoren VL" xfId="15093" xr:uid="{00000000-0005-0000-0000-00002C3A0000}"/>
    <cellStyle name="T_1.Titel_QS MGIV3_Sonderfaktoren VL 2" xfId="15094" xr:uid="{00000000-0005-0000-0000-00002D3A0000}"/>
    <cellStyle name="T_1.Titel_Roh" xfId="15095" xr:uid="{00000000-0005-0000-0000-00002E3A0000}"/>
    <cellStyle name="T_1.Titel_Roh 2" xfId="15096" xr:uid="{00000000-0005-0000-0000-00002F3A0000}"/>
    <cellStyle name="T_1.Titel_Roh_EKE" xfId="15097" xr:uid="{00000000-0005-0000-0000-0000303A0000}"/>
    <cellStyle name="T_1.Titel_Roh_EKE 2" xfId="15098" xr:uid="{00000000-0005-0000-0000-0000313A0000}"/>
    <cellStyle name="T_1.Titel_Roh_Excel Vorlage" xfId="15099" xr:uid="{00000000-0005-0000-0000-0000323A0000}"/>
    <cellStyle name="T_1.Titel_Roh_Excel Vorlage 2" xfId="15100" xr:uid="{00000000-0005-0000-0000-0000333A0000}"/>
    <cellStyle name="T_1.Titel_Roh_Excel Vorlage 2 2" xfId="15101" xr:uid="{00000000-0005-0000-0000-0000343A0000}"/>
    <cellStyle name="T_1.Titel_Roh_Excel Vorlage 3" xfId="15102" xr:uid="{00000000-0005-0000-0000-0000353A0000}"/>
    <cellStyle name="T_1.Titel_Roh_Segmentbericht 9M" xfId="15103" xr:uid="{00000000-0005-0000-0000-0000363A0000}"/>
    <cellStyle name="T_1.Titel_Roh_Segmentbericht 9M 2" xfId="15104" xr:uid="{00000000-0005-0000-0000-0000373A0000}"/>
    <cellStyle name="T_1.Titel_Roh_Segmentbericht Q3" xfId="15105" xr:uid="{00000000-0005-0000-0000-0000383A0000}"/>
    <cellStyle name="T_1.Titel_Roh_Segmentbericht Q3 2" xfId="15106" xr:uid="{00000000-0005-0000-0000-0000393A0000}"/>
    <cellStyle name="T_1.Titel_Roh_SN_T_1366881866_Überl.v.Perioden- zum Gesamtergebnis" xfId="15107" xr:uid="{00000000-0005-0000-0000-00003A3A0000}"/>
    <cellStyle name="T_1.Titel_Roh_SN_T_1366881866_Überl.v.Perioden- zum Gesamtergebnis 2" xfId="15108" xr:uid="{00000000-0005-0000-0000-00003B3A0000}"/>
    <cellStyle name="T_1.Titel_Roh_SN_T_1366881872_Regionensegmente - kumuliert" xfId="15109" xr:uid="{00000000-0005-0000-0000-00003C3A0000}"/>
    <cellStyle name="T_1.Titel_Roh_SN_T_1366881872_Regionensegmente - kumuliert 2" xfId="15110" xr:uid="{00000000-0005-0000-0000-00003D3A0000}"/>
    <cellStyle name="T_1.Titel_Roh_SN_T_1367229592_Geschäftssegmente - kumuliert" xfId="15111" xr:uid="{00000000-0005-0000-0000-00003E3A0000}"/>
    <cellStyle name="T_1.Titel_Roh_SN_T_1367229592_Geschäftssegmente - kumuliert 2" xfId="15112" xr:uid="{00000000-0005-0000-0000-00003F3A0000}"/>
    <cellStyle name="T_1.Titel_Roh_SN_T_1367244155_GuV" xfId="15113" xr:uid="{00000000-0005-0000-0000-0000403A0000}"/>
    <cellStyle name="T_1.Titel_Roh_SN_T_1367244155_GuV 2" xfId="15114" xr:uid="{00000000-0005-0000-0000-0000413A0000}"/>
    <cellStyle name="T_1.Titel_Roh_SN_T_1367244158_EK-Entwicklung" xfId="15115" xr:uid="{00000000-0005-0000-0000-0000423A0000}"/>
    <cellStyle name="T_1.Titel_Roh_SN_T_1367244158_EK-Entwicklung 2" xfId="15116" xr:uid="{00000000-0005-0000-0000-0000433A0000}"/>
    <cellStyle name="T_1.Titel_Roh_SoC" xfId="15117" xr:uid="{00000000-0005-0000-0000-0000443A0000}"/>
    <cellStyle name="T_1.Titel_Roh_SoC 2" xfId="15118" xr:uid="{00000000-0005-0000-0000-0000453A0000}"/>
    <cellStyle name="T_1.Titel_Roh_Sonderfaktoren Regionen" xfId="15119" xr:uid="{00000000-0005-0000-0000-0000463A0000}"/>
    <cellStyle name="T_1.Titel_Roh_Sonderfaktoren Regionen 2" xfId="15120" xr:uid="{00000000-0005-0000-0000-0000473A0000}"/>
    <cellStyle name="T_1.Titel_Roh_Sonderfaktoren VL" xfId="15121" xr:uid="{00000000-0005-0000-0000-0000483A0000}"/>
    <cellStyle name="T_1.Titel_Roh_Sonderfaktoren VL 2" xfId="15122" xr:uid="{00000000-0005-0000-0000-0000493A0000}"/>
    <cellStyle name="T_1.Titel_RohVersion" xfId="15123" xr:uid="{00000000-0005-0000-0000-00004A3A0000}"/>
    <cellStyle name="T_1.Titel_RohVersion 2" xfId="15124" xr:uid="{00000000-0005-0000-0000-00004B3A0000}"/>
    <cellStyle name="T_1.Titel_RohVersion_EKE" xfId="15125" xr:uid="{00000000-0005-0000-0000-00004C3A0000}"/>
    <cellStyle name="T_1.Titel_RohVersion_EKE 2" xfId="15126" xr:uid="{00000000-0005-0000-0000-00004D3A0000}"/>
    <cellStyle name="T_1.Titel_RohVersion_Excel Vorlage" xfId="15127" xr:uid="{00000000-0005-0000-0000-00004E3A0000}"/>
    <cellStyle name="T_1.Titel_RohVersion_Excel Vorlage 2" xfId="15128" xr:uid="{00000000-0005-0000-0000-00004F3A0000}"/>
    <cellStyle name="T_1.Titel_RohVersion_Excel Vorlage 2 2" xfId="15129" xr:uid="{00000000-0005-0000-0000-0000503A0000}"/>
    <cellStyle name="T_1.Titel_RohVersion_Excel Vorlage 3" xfId="15130" xr:uid="{00000000-0005-0000-0000-0000513A0000}"/>
    <cellStyle name="T_1.Titel_RohVersion_Segmentbericht 9M" xfId="15131" xr:uid="{00000000-0005-0000-0000-0000523A0000}"/>
    <cellStyle name="T_1.Titel_RohVersion_Segmentbericht 9M 2" xfId="15132" xr:uid="{00000000-0005-0000-0000-0000533A0000}"/>
    <cellStyle name="T_1.Titel_RohVersion_Segmentbericht Q3" xfId="15133" xr:uid="{00000000-0005-0000-0000-0000543A0000}"/>
    <cellStyle name="T_1.Titel_RohVersion_Segmentbericht Q3 2" xfId="15134" xr:uid="{00000000-0005-0000-0000-0000553A0000}"/>
    <cellStyle name="T_1.Titel_RohVersion_SN_T_1366881866_Überl.v.Perioden- zum Gesamtergebnis" xfId="15135" xr:uid="{00000000-0005-0000-0000-0000563A0000}"/>
    <cellStyle name="T_1.Titel_RohVersion_SN_T_1366881866_Überl.v.Perioden- zum Gesamtergebnis 2" xfId="15136" xr:uid="{00000000-0005-0000-0000-0000573A0000}"/>
    <cellStyle name="T_1.Titel_RohVersion_SN_T_1366881872_Regionensegmente - kumuliert" xfId="15137" xr:uid="{00000000-0005-0000-0000-0000583A0000}"/>
    <cellStyle name="T_1.Titel_RohVersion_SN_T_1366881872_Regionensegmente - kumuliert 2" xfId="15138" xr:uid="{00000000-0005-0000-0000-0000593A0000}"/>
    <cellStyle name="T_1.Titel_RohVersion_SN_T_1367229592_Geschäftssegmente - kumuliert" xfId="15139" xr:uid="{00000000-0005-0000-0000-00005A3A0000}"/>
    <cellStyle name="T_1.Titel_RohVersion_SN_T_1367229592_Geschäftssegmente - kumuliert 2" xfId="15140" xr:uid="{00000000-0005-0000-0000-00005B3A0000}"/>
    <cellStyle name="T_1.Titel_RohVersion_SN_T_1367244155_GuV" xfId="15141" xr:uid="{00000000-0005-0000-0000-00005C3A0000}"/>
    <cellStyle name="T_1.Titel_RohVersion_SN_T_1367244155_GuV 2" xfId="15142" xr:uid="{00000000-0005-0000-0000-00005D3A0000}"/>
    <cellStyle name="T_1.Titel_RohVersion_SN_T_1367244158_EK-Entwicklung" xfId="15143" xr:uid="{00000000-0005-0000-0000-00005E3A0000}"/>
    <cellStyle name="T_1.Titel_RohVersion_SN_T_1367244158_EK-Entwicklung 2" xfId="15144" xr:uid="{00000000-0005-0000-0000-00005F3A0000}"/>
    <cellStyle name="T_1.Titel_RohVersion_SoC" xfId="15145" xr:uid="{00000000-0005-0000-0000-0000603A0000}"/>
    <cellStyle name="T_1.Titel_RohVersion_SoC 2" xfId="15146" xr:uid="{00000000-0005-0000-0000-0000613A0000}"/>
    <cellStyle name="T_1.Titel_RohVersion_Sonderfaktoren Regionen" xfId="15147" xr:uid="{00000000-0005-0000-0000-0000623A0000}"/>
    <cellStyle name="T_1.Titel_RohVersion_Sonderfaktoren Regionen 2" xfId="15148" xr:uid="{00000000-0005-0000-0000-0000633A0000}"/>
    <cellStyle name="T_1.Titel_RohVersion_Sonderfaktoren VL" xfId="15149" xr:uid="{00000000-0005-0000-0000-0000643A0000}"/>
    <cellStyle name="T_1.Titel_RohVersion_Sonderfaktoren VL 2" xfId="15150" xr:uid="{00000000-0005-0000-0000-0000653A0000}"/>
    <cellStyle name="T_1.Titel_SapReports" xfId="15151" xr:uid="{00000000-0005-0000-0000-0000663A0000}"/>
    <cellStyle name="T_1.Titel_SapReports 2" xfId="15152" xr:uid="{00000000-0005-0000-0000-0000673A0000}"/>
    <cellStyle name="T_1.Titel_SapReports_EKE" xfId="15153" xr:uid="{00000000-0005-0000-0000-0000683A0000}"/>
    <cellStyle name="T_1.Titel_SapReports_EKE 2" xfId="15154" xr:uid="{00000000-0005-0000-0000-0000693A0000}"/>
    <cellStyle name="T_1.Titel_SapReports_Excel Vorlage" xfId="15155" xr:uid="{00000000-0005-0000-0000-00006A3A0000}"/>
    <cellStyle name="T_1.Titel_SapReports_Excel Vorlage 2" xfId="15156" xr:uid="{00000000-0005-0000-0000-00006B3A0000}"/>
    <cellStyle name="T_1.Titel_SapReports_Excel Vorlage 2 2" xfId="15157" xr:uid="{00000000-0005-0000-0000-00006C3A0000}"/>
    <cellStyle name="T_1.Titel_SapReports_Excel Vorlage 3" xfId="15158" xr:uid="{00000000-0005-0000-0000-00006D3A0000}"/>
    <cellStyle name="T_1.Titel_SapReports_Segmentbericht 9M" xfId="15159" xr:uid="{00000000-0005-0000-0000-00006E3A0000}"/>
    <cellStyle name="T_1.Titel_SapReports_Segmentbericht 9M 2" xfId="15160" xr:uid="{00000000-0005-0000-0000-00006F3A0000}"/>
    <cellStyle name="T_1.Titel_SapReports_Segmentbericht Q3" xfId="15161" xr:uid="{00000000-0005-0000-0000-0000703A0000}"/>
    <cellStyle name="T_1.Titel_SapReports_Segmentbericht Q3 2" xfId="15162" xr:uid="{00000000-0005-0000-0000-0000713A0000}"/>
    <cellStyle name="T_1.Titel_SapReports_SN_T_1366881866_Überl.v.Perioden- zum Gesamtergebnis" xfId="15163" xr:uid="{00000000-0005-0000-0000-0000723A0000}"/>
    <cellStyle name="T_1.Titel_SapReports_SN_T_1366881866_Überl.v.Perioden- zum Gesamtergebnis 2" xfId="15164" xr:uid="{00000000-0005-0000-0000-0000733A0000}"/>
    <cellStyle name="T_1.Titel_SapReports_SN_T_1366881872_Regionensegmente - kumuliert" xfId="15165" xr:uid="{00000000-0005-0000-0000-0000743A0000}"/>
    <cellStyle name="T_1.Titel_SapReports_SN_T_1366881872_Regionensegmente - kumuliert 2" xfId="15166" xr:uid="{00000000-0005-0000-0000-0000753A0000}"/>
    <cellStyle name="T_1.Titel_SapReports_SN_T_1367229592_Geschäftssegmente - kumuliert" xfId="15167" xr:uid="{00000000-0005-0000-0000-0000763A0000}"/>
    <cellStyle name="T_1.Titel_SapReports_SN_T_1367229592_Geschäftssegmente - kumuliert 2" xfId="15168" xr:uid="{00000000-0005-0000-0000-0000773A0000}"/>
    <cellStyle name="T_1.Titel_SapReports_SN_T_1367244155_GuV" xfId="15169" xr:uid="{00000000-0005-0000-0000-0000783A0000}"/>
    <cellStyle name="T_1.Titel_SapReports_SN_T_1367244155_GuV 2" xfId="15170" xr:uid="{00000000-0005-0000-0000-0000793A0000}"/>
    <cellStyle name="T_1.Titel_SapReports_SN_T_1367244158_EK-Entwicklung" xfId="15171" xr:uid="{00000000-0005-0000-0000-00007A3A0000}"/>
    <cellStyle name="T_1.Titel_SapReports_SN_T_1367244158_EK-Entwicklung 2" xfId="15172" xr:uid="{00000000-0005-0000-0000-00007B3A0000}"/>
    <cellStyle name="T_1.Titel_SapReports_SoC" xfId="15173" xr:uid="{00000000-0005-0000-0000-00007C3A0000}"/>
    <cellStyle name="T_1.Titel_SapReports_SoC 2" xfId="15174" xr:uid="{00000000-0005-0000-0000-00007D3A0000}"/>
    <cellStyle name="T_1.Titel_SapReports_Sonderfaktoren Regionen" xfId="15175" xr:uid="{00000000-0005-0000-0000-00007E3A0000}"/>
    <cellStyle name="T_1.Titel_SapReports_Sonderfaktoren Regionen 2" xfId="15176" xr:uid="{00000000-0005-0000-0000-00007F3A0000}"/>
    <cellStyle name="T_1.Titel_SapReports_Sonderfaktoren VL" xfId="15177" xr:uid="{00000000-0005-0000-0000-0000803A0000}"/>
    <cellStyle name="T_1.Titel_SapReports_Sonderfaktoren VL 2" xfId="15178" xr:uid="{00000000-0005-0000-0000-0000813A0000}"/>
    <cellStyle name="T_1.Titel_Segmentbericht 9M" xfId="15179" xr:uid="{00000000-0005-0000-0000-0000823A0000}"/>
    <cellStyle name="T_1.Titel_Segmentbericht 9M 2" xfId="15180" xr:uid="{00000000-0005-0000-0000-0000833A0000}"/>
    <cellStyle name="T_1.Titel_Segmentbericht Q3" xfId="15181" xr:uid="{00000000-0005-0000-0000-0000843A0000}"/>
    <cellStyle name="T_1.Titel_Segmentbericht Q3 2" xfId="15182" xr:uid="{00000000-0005-0000-0000-0000853A0000}"/>
    <cellStyle name="T_1.Titel_SN_T_1366881866_Überl.v.Perioden- zum Gesamtergebnis" xfId="15183" xr:uid="{00000000-0005-0000-0000-0000863A0000}"/>
    <cellStyle name="T_1.Titel_SN_T_1366881866_Überl.v.Perioden- zum Gesamtergebnis 2" xfId="15184" xr:uid="{00000000-0005-0000-0000-0000873A0000}"/>
    <cellStyle name="T_1.Titel_SN_T_1366881872_Regionensegmente - kumuliert" xfId="15185" xr:uid="{00000000-0005-0000-0000-0000883A0000}"/>
    <cellStyle name="T_1.Titel_SN_T_1366881872_Regionensegmente - kumuliert 2" xfId="15186" xr:uid="{00000000-0005-0000-0000-0000893A0000}"/>
    <cellStyle name="T_1.Titel_SN_T_1367229592_Geschäftssegmente - kumuliert" xfId="15187" xr:uid="{00000000-0005-0000-0000-00008A3A0000}"/>
    <cellStyle name="T_1.Titel_SN_T_1367229592_Geschäftssegmente - kumuliert 2" xfId="15188" xr:uid="{00000000-0005-0000-0000-00008B3A0000}"/>
    <cellStyle name="T_1.Titel_SN_T_1367244155_GuV" xfId="15189" xr:uid="{00000000-0005-0000-0000-00008C3A0000}"/>
    <cellStyle name="T_1.Titel_SN_T_1367244155_GuV 2" xfId="15190" xr:uid="{00000000-0005-0000-0000-00008D3A0000}"/>
    <cellStyle name="T_1.Titel_SN_T_1367244158_EK-Entwicklung" xfId="15191" xr:uid="{00000000-0005-0000-0000-00008E3A0000}"/>
    <cellStyle name="T_1.Titel_SN_T_1367244158_EK-Entwicklung 2" xfId="15192" xr:uid="{00000000-0005-0000-0000-00008F3A0000}"/>
    <cellStyle name="T_1.Titel_SoC" xfId="15193" xr:uid="{00000000-0005-0000-0000-0000903A0000}"/>
    <cellStyle name="T_1.Titel_SoC 2" xfId="15194" xr:uid="{00000000-0005-0000-0000-0000913A0000}"/>
    <cellStyle name="T_1.Titel_Sonderfaktoren Regionen" xfId="15195" xr:uid="{00000000-0005-0000-0000-0000923A0000}"/>
    <cellStyle name="T_1.Titel_Sonderfaktoren Regionen 2" xfId="15196" xr:uid="{00000000-0005-0000-0000-0000933A0000}"/>
    <cellStyle name="T_1.Titel_Sonderfaktoren VL" xfId="15197" xr:uid="{00000000-0005-0000-0000-0000943A0000}"/>
    <cellStyle name="T_1.Titel_Sonderfaktoren VL 2" xfId="15198" xr:uid="{00000000-0005-0000-0000-0000953A0000}"/>
    <cellStyle name="T_1.Titel_Stammdaten" xfId="15199" xr:uid="{00000000-0005-0000-0000-0000963A0000}"/>
    <cellStyle name="T_1.Titel_Stammdaten 2" xfId="15200" xr:uid="{00000000-0005-0000-0000-0000973A0000}"/>
    <cellStyle name="T_1.Titel_Stammdaten_EKE" xfId="15201" xr:uid="{00000000-0005-0000-0000-0000983A0000}"/>
    <cellStyle name="T_1.Titel_Stammdaten_EKE 2" xfId="15202" xr:uid="{00000000-0005-0000-0000-0000993A0000}"/>
    <cellStyle name="T_1.Titel_Stammdaten_Excel Vorlage" xfId="15203" xr:uid="{00000000-0005-0000-0000-00009A3A0000}"/>
    <cellStyle name="T_1.Titel_Stammdaten_Excel Vorlage 2" xfId="15204" xr:uid="{00000000-0005-0000-0000-00009B3A0000}"/>
    <cellStyle name="T_1.Titel_Stammdaten_Excel Vorlage 2 2" xfId="15205" xr:uid="{00000000-0005-0000-0000-00009C3A0000}"/>
    <cellStyle name="T_1.Titel_Stammdaten_Excel Vorlage 3" xfId="15206" xr:uid="{00000000-0005-0000-0000-00009D3A0000}"/>
    <cellStyle name="T_1.Titel_Stammdaten_Segmentbericht 9M" xfId="15207" xr:uid="{00000000-0005-0000-0000-00009E3A0000}"/>
    <cellStyle name="T_1.Titel_Stammdaten_Segmentbericht 9M 2" xfId="15208" xr:uid="{00000000-0005-0000-0000-00009F3A0000}"/>
    <cellStyle name="T_1.Titel_Stammdaten_Segmentbericht Q3" xfId="15209" xr:uid="{00000000-0005-0000-0000-0000A03A0000}"/>
    <cellStyle name="T_1.Titel_Stammdaten_Segmentbericht Q3 2" xfId="15210" xr:uid="{00000000-0005-0000-0000-0000A13A0000}"/>
    <cellStyle name="T_1.Titel_Stammdaten_SN_T_1366881866_Überl.v.Perioden- zum Gesamtergebnis" xfId="15211" xr:uid="{00000000-0005-0000-0000-0000A23A0000}"/>
    <cellStyle name="T_1.Titel_Stammdaten_SN_T_1366881866_Überl.v.Perioden- zum Gesamtergebnis 2" xfId="15212" xr:uid="{00000000-0005-0000-0000-0000A33A0000}"/>
    <cellStyle name="T_1.Titel_Stammdaten_SN_T_1366881872_Regionensegmente - kumuliert" xfId="15213" xr:uid="{00000000-0005-0000-0000-0000A43A0000}"/>
    <cellStyle name="T_1.Titel_Stammdaten_SN_T_1366881872_Regionensegmente - kumuliert 2" xfId="15214" xr:uid="{00000000-0005-0000-0000-0000A53A0000}"/>
    <cellStyle name="T_1.Titel_Stammdaten_SN_T_1367229592_Geschäftssegmente - kumuliert" xfId="15215" xr:uid="{00000000-0005-0000-0000-0000A63A0000}"/>
    <cellStyle name="T_1.Titel_Stammdaten_SN_T_1367229592_Geschäftssegmente - kumuliert 2" xfId="15216" xr:uid="{00000000-0005-0000-0000-0000A73A0000}"/>
    <cellStyle name="T_1.Titel_Stammdaten_SN_T_1367244155_GuV" xfId="15217" xr:uid="{00000000-0005-0000-0000-0000A83A0000}"/>
    <cellStyle name="T_1.Titel_Stammdaten_SN_T_1367244155_GuV 2" xfId="15218" xr:uid="{00000000-0005-0000-0000-0000A93A0000}"/>
    <cellStyle name="T_1.Titel_Stammdaten_SN_T_1367244158_EK-Entwicklung" xfId="15219" xr:uid="{00000000-0005-0000-0000-0000AA3A0000}"/>
    <cellStyle name="T_1.Titel_Stammdaten_SN_T_1367244158_EK-Entwicklung 2" xfId="15220" xr:uid="{00000000-0005-0000-0000-0000AB3A0000}"/>
    <cellStyle name="T_1.Titel_Stammdaten_SoC" xfId="15221" xr:uid="{00000000-0005-0000-0000-0000AC3A0000}"/>
    <cellStyle name="T_1.Titel_Stammdaten_SoC 2" xfId="15222" xr:uid="{00000000-0005-0000-0000-0000AD3A0000}"/>
    <cellStyle name="T_1.Titel_Stammdaten_Sonderfaktoren Regionen" xfId="15223" xr:uid="{00000000-0005-0000-0000-0000AE3A0000}"/>
    <cellStyle name="T_1.Titel_Stammdaten_Sonderfaktoren Regionen 2" xfId="15224" xr:uid="{00000000-0005-0000-0000-0000AF3A0000}"/>
    <cellStyle name="T_1.Titel_Stammdaten_Sonderfaktoren VL" xfId="15225" xr:uid="{00000000-0005-0000-0000-0000B03A0000}"/>
    <cellStyle name="T_1.Titel_Stammdaten_Sonderfaktoren VL 2" xfId="15226" xr:uid="{00000000-0005-0000-0000-0000B13A0000}"/>
    <cellStyle name="T_1.Titel_SYNAB" xfId="15227" xr:uid="{00000000-0005-0000-0000-0000B23A0000}"/>
    <cellStyle name="T_1.Titel_SYNAB 2" xfId="15228" xr:uid="{00000000-0005-0000-0000-0000B33A0000}"/>
    <cellStyle name="T_1.Titel_SYNAB_EKE" xfId="15229" xr:uid="{00000000-0005-0000-0000-0000B43A0000}"/>
    <cellStyle name="T_1.Titel_SYNAB_EKE 2" xfId="15230" xr:uid="{00000000-0005-0000-0000-0000B53A0000}"/>
    <cellStyle name="T_1.Titel_SYNAB_Excel Vorlage" xfId="15231" xr:uid="{00000000-0005-0000-0000-0000B63A0000}"/>
    <cellStyle name="T_1.Titel_SYNAB_Excel Vorlage 2" xfId="15232" xr:uid="{00000000-0005-0000-0000-0000B73A0000}"/>
    <cellStyle name="T_1.Titel_SYNAB_Excel Vorlage 2 2" xfId="15233" xr:uid="{00000000-0005-0000-0000-0000B83A0000}"/>
    <cellStyle name="T_1.Titel_SYNAB_Excel Vorlage 3" xfId="15234" xr:uid="{00000000-0005-0000-0000-0000B93A0000}"/>
    <cellStyle name="T_1.Titel_SYNAB_Segmentbericht 9M" xfId="15235" xr:uid="{00000000-0005-0000-0000-0000BA3A0000}"/>
    <cellStyle name="T_1.Titel_SYNAB_Segmentbericht 9M 2" xfId="15236" xr:uid="{00000000-0005-0000-0000-0000BB3A0000}"/>
    <cellStyle name="T_1.Titel_SYNAB_Segmentbericht Q3" xfId="15237" xr:uid="{00000000-0005-0000-0000-0000BC3A0000}"/>
    <cellStyle name="T_1.Titel_SYNAB_Segmentbericht Q3 2" xfId="15238" xr:uid="{00000000-0005-0000-0000-0000BD3A0000}"/>
    <cellStyle name="T_1.Titel_SYNAB_SN_T_1366881866_Überl.v.Perioden- zum Gesamtergebnis" xfId="15239" xr:uid="{00000000-0005-0000-0000-0000BE3A0000}"/>
    <cellStyle name="T_1.Titel_SYNAB_SN_T_1366881866_Überl.v.Perioden- zum Gesamtergebnis 2" xfId="15240" xr:uid="{00000000-0005-0000-0000-0000BF3A0000}"/>
    <cellStyle name="T_1.Titel_SYNAB_SN_T_1366881872_Regionensegmente - kumuliert" xfId="15241" xr:uid="{00000000-0005-0000-0000-0000C03A0000}"/>
    <cellStyle name="T_1.Titel_SYNAB_SN_T_1366881872_Regionensegmente - kumuliert 2" xfId="15242" xr:uid="{00000000-0005-0000-0000-0000C13A0000}"/>
    <cellStyle name="T_1.Titel_SYNAB_SN_T_1367229592_Geschäftssegmente - kumuliert" xfId="15243" xr:uid="{00000000-0005-0000-0000-0000C23A0000}"/>
    <cellStyle name="T_1.Titel_SYNAB_SN_T_1367229592_Geschäftssegmente - kumuliert 2" xfId="15244" xr:uid="{00000000-0005-0000-0000-0000C33A0000}"/>
    <cellStyle name="T_1.Titel_SYNAB_SN_T_1367244155_GuV" xfId="15245" xr:uid="{00000000-0005-0000-0000-0000C43A0000}"/>
    <cellStyle name="T_1.Titel_SYNAB_SN_T_1367244155_GuV 2" xfId="15246" xr:uid="{00000000-0005-0000-0000-0000C53A0000}"/>
    <cellStyle name="T_1.Titel_SYNAB_SN_T_1367244158_EK-Entwicklung" xfId="15247" xr:uid="{00000000-0005-0000-0000-0000C63A0000}"/>
    <cellStyle name="T_1.Titel_SYNAB_SN_T_1367244158_EK-Entwicklung 2" xfId="15248" xr:uid="{00000000-0005-0000-0000-0000C73A0000}"/>
    <cellStyle name="T_1.Titel_SYNAB_SoC" xfId="15249" xr:uid="{00000000-0005-0000-0000-0000C83A0000}"/>
    <cellStyle name="T_1.Titel_SYNAB_SoC 2" xfId="15250" xr:uid="{00000000-0005-0000-0000-0000C93A0000}"/>
    <cellStyle name="T_1.Titel_SYNAB_Sonderfaktoren Regionen" xfId="15251" xr:uid="{00000000-0005-0000-0000-0000CA3A0000}"/>
    <cellStyle name="T_1.Titel_SYNAB_Sonderfaktoren Regionen 2" xfId="15252" xr:uid="{00000000-0005-0000-0000-0000CB3A0000}"/>
    <cellStyle name="T_1.Titel_SYNAB_Sonderfaktoren VL" xfId="15253" xr:uid="{00000000-0005-0000-0000-0000CC3A0000}"/>
    <cellStyle name="T_1.Titel_SYNAB_Sonderfaktoren VL 2" xfId="15254" xr:uid="{00000000-0005-0000-0000-0000CD3A0000}"/>
    <cellStyle name="T_1.Titel_Synergieverteilung V1" xfId="15255" xr:uid="{00000000-0005-0000-0000-0000CE3A0000}"/>
    <cellStyle name="T_1.Titel_Synergieverteilung V1 2" xfId="15256" xr:uid="{00000000-0005-0000-0000-0000CF3A0000}"/>
    <cellStyle name="T_1.Titel_Synergieverteilung V1_EKE" xfId="15257" xr:uid="{00000000-0005-0000-0000-0000D03A0000}"/>
    <cellStyle name="T_1.Titel_Synergieverteilung V1_EKE 2" xfId="15258" xr:uid="{00000000-0005-0000-0000-0000D13A0000}"/>
    <cellStyle name="T_1.Titel_Synergieverteilung V1_Excel Vorlage" xfId="15259" xr:uid="{00000000-0005-0000-0000-0000D23A0000}"/>
    <cellStyle name="T_1.Titel_Synergieverteilung V1_Excel Vorlage 2" xfId="15260" xr:uid="{00000000-0005-0000-0000-0000D33A0000}"/>
    <cellStyle name="T_1.Titel_Synergieverteilung V1_Excel Vorlage 2 2" xfId="15261" xr:uid="{00000000-0005-0000-0000-0000D43A0000}"/>
    <cellStyle name="T_1.Titel_Synergieverteilung V1_Excel Vorlage 3" xfId="15262" xr:uid="{00000000-0005-0000-0000-0000D53A0000}"/>
    <cellStyle name="T_1.Titel_Synergieverteilung V1_Segmentbericht 9M" xfId="15263" xr:uid="{00000000-0005-0000-0000-0000D63A0000}"/>
    <cellStyle name="T_1.Titel_Synergieverteilung V1_Segmentbericht 9M 2" xfId="15264" xr:uid="{00000000-0005-0000-0000-0000D73A0000}"/>
    <cellStyle name="T_1.Titel_Synergieverteilung V1_Segmentbericht Q3" xfId="15265" xr:uid="{00000000-0005-0000-0000-0000D83A0000}"/>
    <cellStyle name="T_1.Titel_Synergieverteilung V1_Segmentbericht Q3 2" xfId="15266" xr:uid="{00000000-0005-0000-0000-0000D93A0000}"/>
    <cellStyle name="T_1.Titel_Synergieverteilung V1_SN_T_1366881866_Überl.v.Perioden- zum Gesamtergebnis" xfId="15267" xr:uid="{00000000-0005-0000-0000-0000DA3A0000}"/>
    <cellStyle name="T_1.Titel_Synergieverteilung V1_SN_T_1366881866_Überl.v.Perioden- zum Gesamtergebnis 2" xfId="15268" xr:uid="{00000000-0005-0000-0000-0000DB3A0000}"/>
    <cellStyle name="T_1.Titel_Synergieverteilung V1_SN_T_1366881872_Regionensegmente - kumuliert" xfId="15269" xr:uid="{00000000-0005-0000-0000-0000DC3A0000}"/>
    <cellStyle name="T_1.Titel_Synergieverteilung V1_SN_T_1366881872_Regionensegmente - kumuliert 2" xfId="15270" xr:uid="{00000000-0005-0000-0000-0000DD3A0000}"/>
    <cellStyle name="T_1.Titel_Synergieverteilung V1_SN_T_1367229592_Geschäftssegmente - kumuliert" xfId="15271" xr:uid="{00000000-0005-0000-0000-0000DE3A0000}"/>
    <cellStyle name="T_1.Titel_Synergieverteilung V1_SN_T_1367229592_Geschäftssegmente - kumuliert 2" xfId="15272" xr:uid="{00000000-0005-0000-0000-0000DF3A0000}"/>
    <cellStyle name="T_1.Titel_Synergieverteilung V1_SN_T_1367244155_GuV" xfId="15273" xr:uid="{00000000-0005-0000-0000-0000E03A0000}"/>
    <cellStyle name="T_1.Titel_Synergieverteilung V1_SN_T_1367244155_GuV 2" xfId="15274" xr:uid="{00000000-0005-0000-0000-0000E13A0000}"/>
    <cellStyle name="T_1.Titel_Synergieverteilung V1_SN_T_1367244158_EK-Entwicklung" xfId="15275" xr:uid="{00000000-0005-0000-0000-0000E23A0000}"/>
    <cellStyle name="T_1.Titel_Synergieverteilung V1_SN_T_1367244158_EK-Entwicklung 2" xfId="15276" xr:uid="{00000000-0005-0000-0000-0000E33A0000}"/>
    <cellStyle name="T_1.Titel_Synergieverteilung V1_SoC" xfId="15277" xr:uid="{00000000-0005-0000-0000-0000E43A0000}"/>
    <cellStyle name="T_1.Titel_Synergieverteilung V1_SoC 2" xfId="15278" xr:uid="{00000000-0005-0000-0000-0000E53A0000}"/>
    <cellStyle name="T_1.Titel_Synergieverteilung V1_Sonderfaktoren Regionen" xfId="15279" xr:uid="{00000000-0005-0000-0000-0000E63A0000}"/>
    <cellStyle name="T_1.Titel_Synergieverteilung V1_Sonderfaktoren Regionen 2" xfId="15280" xr:uid="{00000000-0005-0000-0000-0000E73A0000}"/>
    <cellStyle name="T_1.Titel_Synergieverteilung V1_Sonderfaktoren VL" xfId="15281" xr:uid="{00000000-0005-0000-0000-0000E83A0000}"/>
    <cellStyle name="T_1.Titel_Synergieverteilung V1_Sonderfaktoren VL 2" xfId="15282" xr:uid="{00000000-0005-0000-0000-0000E93A0000}"/>
    <cellStyle name="T_1.Titel_Titel" xfId="15283" xr:uid="{00000000-0005-0000-0000-0000EA3A0000}"/>
    <cellStyle name="T_1.Titel_Titel 2" xfId="15284" xr:uid="{00000000-0005-0000-0000-0000EB3A0000}"/>
    <cellStyle name="T_1.Titel_Titel_EKE" xfId="15285" xr:uid="{00000000-0005-0000-0000-0000EC3A0000}"/>
    <cellStyle name="T_1.Titel_Titel_EKE 2" xfId="15286" xr:uid="{00000000-0005-0000-0000-0000ED3A0000}"/>
    <cellStyle name="T_1.Titel_Titel_Excel Vorlage" xfId="15287" xr:uid="{00000000-0005-0000-0000-0000EE3A0000}"/>
    <cellStyle name="T_1.Titel_Titel_Excel Vorlage 2" xfId="15288" xr:uid="{00000000-0005-0000-0000-0000EF3A0000}"/>
    <cellStyle name="T_1.Titel_Titel_Excel Vorlage 2 2" xfId="15289" xr:uid="{00000000-0005-0000-0000-0000F03A0000}"/>
    <cellStyle name="T_1.Titel_Titel_Excel Vorlage 3" xfId="15290" xr:uid="{00000000-0005-0000-0000-0000F13A0000}"/>
    <cellStyle name="T_1.Titel_Titel_Segmentbericht 9M" xfId="15291" xr:uid="{00000000-0005-0000-0000-0000F23A0000}"/>
    <cellStyle name="T_1.Titel_Titel_Segmentbericht 9M 2" xfId="15292" xr:uid="{00000000-0005-0000-0000-0000F33A0000}"/>
    <cellStyle name="T_1.Titel_Titel_Segmentbericht Q3" xfId="15293" xr:uid="{00000000-0005-0000-0000-0000F43A0000}"/>
    <cellStyle name="T_1.Titel_Titel_Segmentbericht Q3 2" xfId="15294" xr:uid="{00000000-0005-0000-0000-0000F53A0000}"/>
    <cellStyle name="T_1.Titel_Titel_SN_T_1366881866_Überl.v.Perioden- zum Gesamtergebnis" xfId="15295" xr:uid="{00000000-0005-0000-0000-0000F63A0000}"/>
    <cellStyle name="T_1.Titel_Titel_SN_T_1366881866_Überl.v.Perioden- zum Gesamtergebnis 2" xfId="15296" xr:uid="{00000000-0005-0000-0000-0000F73A0000}"/>
    <cellStyle name="T_1.Titel_Titel_SN_T_1366881872_Regionensegmente - kumuliert" xfId="15297" xr:uid="{00000000-0005-0000-0000-0000F83A0000}"/>
    <cellStyle name="T_1.Titel_Titel_SN_T_1366881872_Regionensegmente - kumuliert 2" xfId="15298" xr:uid="{00000000-0005-0000-0000-0000F93A0000}"/>
    <cellStyle name="T_1.Titel_Titel_SN_T_1367229592_Geschäftssegmente - kumuliert" xfId="15299" xr:uid="{00000000-0005-0000-0000-0000FA3A0000}"/>
    <cellStyle name="T_1.Titel_Titel_SN_T_1367229592_Geschäftssegmente - kumuliert 2" xfId="15300" xr:uid="{00000000-0005-0000-0000-0000FB3A0000}"/>
    <cellStyle name="T_1.Titel_Titel_SN_T_1367244155_GuV" xfId="15301" xr:uid="{00000000-0005-0000-0000-0000FC3A0000}"/>
    <cellStyle name="T_1.Titel_Titel_SN_T_1367244155_GuV 2" xfId="15302" xr:uid="{00000000-0005-0000-0000-0000FD3A0000}"/>
    <cellStyle name="T_1.Titel_Titel_SN_T_1367244158_EK-Entwicklung" xfId="15303" xr:uid="{00000000-0005-0000-0000-0000FE3A0000}"/>
    <cellStyle name="T_1.Titel_Titel_SN_T_1367244158_EK-Entwicklung 2" xfId="15304" xr:uid="{00000000-0005-0000-0000-0000FF3A0000}"/>
    <cellStyle name="T_1.Titel_Titel_SoC" xfId="15305" xr:uid="{00000000-0005-0000-0000-0000003B0000}"/>
    <cellStyle name="T_1.Titel_Titel_SoC 2" xfId="15306" xr:uid="{00000000-0005-0000-0000-0000013B0000}"/>
    <cellStyle name="T_1.Titel_Titel_Sonderfaktoren Regionen" xfId="15307" xr:uid="{00000000-0005-0000-0000-0000023B0000}"/>
    <cellStyle name="T_1.Titel_Titel_Sonderfaktoren Regionen 2" xfId="15308" xr:uid="{00000000-0005-0000-0000-0000033B0000}"/>
    <cellStyle name="T_1.Titel_Titel_Sonderfaktoren VL" xfId="15309" xr:uid="{00000000-0005-0000-0000-0000043B0000}"/>
    <cellStyle name="T_1.Titel_Titel_Sonderfaktoren VL 2" xfId="15310" xr:uid="{00000000-0005-0000-0000-0000053B0000}"/>
    <cellStyle name="T_1.Titel_UnStammDaten" xfId="15311" xr:uid="{00000000-0005-0000-0000-0000063B0000}"/>
    <cellStyle name="T_1.Titel_UnStammDaten 2" xfId="15312" xr:uid="{00000000-0005-0000-0000-0000073B0000}"/>
    <cellStyle name="T_1.Titel_UnStammDaten_EKE" xfId="15313" xr:uid="{00000000-0005-0000-0000-0000083B0000}"/>
    <cellStyle name="T_1.Titel_UnStammDaten_EKE 2" xfId="15314" xr:uid="{00000000-0005-0000-0000-0000093B0000}"/>
    <cellStyle name="T_1.Titel_UnStammDaten_Excel Vorlage" xfId="15315" xr:uid="{00000000-0005-0000-0000-00000A3B0000}"/>
    <cellStyle name="T_1.Titel_UnStammDaten_Excel Vorlage 2" xfId="15316" xr:uid="{00000000-0005-0000-0000-00000B3B0000}"/>
    <cellStyle name="T_1.Titel_UnStammDaten_Excel Vorlage 2 2" xfId="15317" xr:uid="{00000000-0005-0000-0000-00000C3B0000}"/>
    <cellStyle name="T_1.Titel_UnStammDaten_Excel Vorlage 3" xfId="15318" xr:uid="{00000000-0005-0000-0000-00000D3B0000}"/>
    <cellStyle name="T_1.Titel_UnStammDaten_Segmentbericht 9M" xfId="15319" xr:uid="{00000000-0005-0000-0000-00000E3B0000}"/>
    <cellStyle name="T_1.Titel_UnStammDaten_Segmentbericht 9M 2" xfId="15320" xr:uid="{00000000-0005-0000-0000-00000F3B0000}"/>
    <cellStyle name="T_1.Titel_UnStammDaten_Segmentbericht Q3" xfId="15321" xr:uid="{00000000-0005-0000-0000-0000103B0000}"/>
    <cellStyle name="T_1.Titel_UnStammDaten_Segmentbericht Q3 2" xfId="15322" xr:uid="{00000000-0005-0000-0000-0000113B0000}"/>
    <cellStyle name="T_1.Titel_UnStammDaten_SN_T_1366881866_Überl.v.Perioden- zum Gesamtergebnis" xfId="15323" xr:uid="{00000000-0005-0000-0000-0000123B0000}"/>
    <cellStyle name="T_1.Titel_UnStammDaten_SN_T_1366881866_Überl.v.Perioden- zum Gesamtergebnis 2" xfId="15324" xr:uid="{00000000-0005-0000-0000-0000133B0000}"/>
    <cellStyle name="T_1.Titel_UnStammDaten_SN_T_1366881872_Regionensegmente - kumuliert" xfId="15325" xr:uid="{00000000-0005-0000-0000-0000143B0000}"/>
    <cellStyle name="T_1.Titel_UnStammDaten_SN_T_1366881872_Regionensegmente - kumuliert 2" xfId="15326" xr:uid="{00000000-0005-0000-0000-0000153B0000}"/>
    <cellStyle name="T_1.Titel_UnStammDaten_SN_T_1367229592_Geschäftssegmente - kumuliert" xfId="15327" xr:uid="{00000000-0005-0000-0000-0000163B0000}"/>
    <cellStyle name="T_1.Titel_UnStammDaten_SN_T_1367229592_Geschäftssegmente - kumuliert 2" xfId="15328" xr:uid="{00000000-0005-0000-0000-0000173B0000}"/>
    <cellStyle name="T_1.Titel_UnStammDaten_SN_T_1367244155_GuV" xfId="15329" xr:uid="{00000000-0005-0000-0000-0000183B0000}"/>
    <cellStyle name="T_1.Titel_UnStammDaten_SN_T_1367244155_GuV 2" xfId="15330" xr:uid="{00000000-0005-0000-0000-0000193B0000}"/>
    <cellStyle name="T_1.Titel_UnStammDaten_SN_T_1367244158_EK-Entwicklung" xfId="15331" xr:uid="{00000000-0005-0000-0000-00001A3B0000}"/>
    <cellStyle name="T_1.Titel_UnStammDaten_SN_T_1367244158_EK-Entwicklung 2" xfId="15332" xr:uid="{00000000-0005-0000-0000-00001B3B0000}"/>
    <cellStyle name="T_1.Titel_UnStammDaten_SoC" xfId="15333" xr:uid="{00000000-0005-0000-0000-00001C3B0000}"/>
    <cellStyle name="T_1.Titel_UnStammDaten_SoC 2" xfId="15334" xr:uid="{00000000-0005-0000-0000-00001D3B0000}"/>
    <cellStyle name="T_1.Titel_UnStammDaten_Sonderfaktoren Regionen" xfId="15335" xr:uid="{00000000-0005-0000-0000-00001E3B0000}"/>
    <cellStyle name="T_1.Titel_UnStammDaten_Sonderfaktoren Regionen 2" xfId="15336" xr:uid="{00000000-0005-0000-0000-00001F3B0000}"/>
    <cellStyle name="T_1.Titel_UnStammDaten_Sonderfaktoren VL" xfId="15337" xr:uid="{00000000-0005-0000-0000-0000203B0000}"/>
    <cellStyle name="T_1.Titel_UnStammDaten_Sonderfaktoren VL 2" xfId="15338" xr:uid="{00000000-0005-0000-0000-0000213B0000}"/>
    <cellStyle name="T_2.Titel" xfId="15339" xr:uid="{00000000-0005-0000-0000-0000223B0000}"/>
    <cellStyle name="T_2.Titel 2" xfId="15340" xr:uid="{00000000-0005-0000-0000-0000233B0000}"/>
    <cellStyle name="T_2.Titel_ABSCHGU12" xfId="15341" xr:uid="{00000000-0005-0000-0000-0000243B0000}"/>
    <cellStyle name="T_2.Titel_ABSCHGU12 2" xfId="15342" xr:uid="{00000000-0005-0000-0000-0000253B0000}"/>
    <cellStyle name="T_2.Titel_ABSCHGU12_EKE" xfId="15343" xr:uid="{00000000-0005-0000-0000-0000263B0000}"/>
    <cellStyle name="T_2.Titel_ABSCHGU12_EKE 2" xfId="15344" xr:uid="{00000000-0005-0000-0000-0000273B0000}"/>
    <cellStyle name="T_2.Titel_ABSCHGU12_Excel Vorlage" xfId="15345" xr:uid="{00000000-0005-0000-0000-0000283B0000}"/>
    <cellStyle name="T_2.Titel_ABSCHGU12_Excel Vorlage 2" xfId="15346" xr:uid="{00000000-0005-0000-0000-0000293B0000}"/>
    <cellStyle name="T_2.Titel_ABSCHGU12_Excel Vorlage 2 2" xfId="15347" xr:uid="{00000000-0005-0000-0000-00002A3B0000}"/>
    <cellStyle name="T_2.Titel_ABSCHGU12_Excel Vorlage 3" xfId="15348" xr:uid="{00000000-0005-0000-0000-00002B3B0000}"/>
    <cellStyle name="T_2.Titel_ABSCHGU12_Segmentbericht 9M" xfId="15349" xr:uid="{00000000-0005-0000-0000-00002C3B0000}"/>
    <cellStyle name="T_2.Titel_ABSCHGU12_Segmentbericht 9M 2" xfId="15350" xr:uid="{00000000-0005-0000-0000-00002D3B0000}"/>
    <cellStyle name="T_2.Titel_ABSCHGU12_Segmentbericht Q3" xfId="15351" xr:uid="{00000000-0005-0000-0000-00002E3B0000}"/>
    <cellStyle name="T_2.Titel_ABSCHGU12_Segmentbericht Q3 2" xfId="15352" xr:uid="{00000000-0005-0000-0000-00002F3B0000}"/>
    <cellStyle name="T_2.Titel_ABSCHGU12_SN_T_1366881866_Überl.v.Perioden- zum Gesamtergebnis" xfId="15353" xr:uid="{00000000-0005-0000-0000-0000303B0000}"/>
    <cellStyle name="T_2.Titel_ABSCHGU12_SN_T_1366881866_Überl.v.Perioden- zum Gesamtergebnis 2" xfId="15354" xr:uid="{00000000-0005-0000-0000-0000313B0000}"/>
    <cellStyle name="T_2.Titel_ABSCHGU12_SN_T_1366881872_Regionensegmente - kumuliert" xfId="15355" xr:uid="{00000000-0005-0000-0000-0000323B0000}"/>
    <cellStyle name="T_2.Titel_ABSCHGU12_SN_T_1366881872_Regionensegmente - kumuliert 2" xfId="15356" xr:uid="{00000000-0005-0000-0000-0000333B0000}"/>
    <cellStyle name="T_2.Titel_ABSCHGU12_SN_T_1367229592_Geschäftssegmente - kumuliert" xfId="15357" xr:uid="{00000000-0005-0000-0000-0000343B0000}"/>
    <cellStyle name="T_2.Titel_ABSCHGU12_SN_T_1367229592_Geschäftssegmente - kumuliert 2" xfId="15358" xr:uid="{00000000-0005-0000-0000-0000353B0000}"/>
    <cellStyle name="T_2.Titel_ABSCHGU12_SN_T_1367244155_GuV" xfId="15359" xr:uid="{00000000-0005-0000-0000-0000363B0000}"/>
    <cellStyle name="T_2.Titel_ABSCHGU12_SN_T_1367244155_GuV 2" xfId="15360" xr:uid="{00000000-0005-0000-0000-0000373B0000}"/>
    <cellStyle name="T_2.Titel_ABSCHGU12_SN_T_1367244158_EK-Entwicklung" xfId="15361" xr:uid="{00000000-0005-0000-0000-0000383B0000}"/>
    <cellStyle name="T_2.Titel_ABSCHGU12_SN_T_1367244158_EK-Entwicklung 2" xfId="15362" xr:uid="{00000000-0005-0000-0000-0000393B0000}"/>
    <cellStyle name="T_2.Titel_ABSCHGU12_SoC" xfId="15363" xr:uid="{00000000-0005-0000-0000-00003A3B0000}"/>
    <cellStyle name="T_2.Titel_ABSCHGU12_SoC 2" xfId="15364" xr:uid="{00000000-0005-0000-0000-00003B3B0000}"/>
    <cellStyle name="T_2.Titel_ABSCHGU12_Sonderfaktoren Regionen" xfId="15365" xr:uid="{00000000-0005-0000-0000-00003C3B0000}"/>
    <cellStyle name="T_2.Titel_ABSCHGU12_Sonderfaktoren Regionen 2" xfId="15366" xr:uid="{00000000-0005-0000-0000-00003D3B0000}"/>
    <cellStyle name="T_2.Titel_ABSCHGU12_Sonderfaktoren VL" xfId="15367" xr:uid="{00000000-0005-0000-0000-00003E3B0000}"/>
    <cellStyle name="T_2.Titel_ABSCHGU12_Sonderfaktoren VL 2" xfId="15368" xr:uid="{00000000-0005-0000-0000-00003F3B0000}"/>
    <cellStyle name="T_2.Titel_Abschlaege" xfId="15369" xr:uid="{00000000-0005-0000-0000-0000403B0000}"/>
    <cellStyle name="T_2.Titel_Abschlaege 2" xfId="15370" xr:uid="{00000000-0005-0000-0000-0000413B0000}"/>
    <cellStyle name="T_2.Titel_Abschlaege_EKE" xfId="15371" xr:uid="{00000000-0005-0000-0000-0000423B0000}"/>
    <cellStyle name="T_2.Titel_Abschlaege_EKE 2" xfId="15372" xr:uid="{00000000-0005-0000-0000-0000433B0000}"/>
    <cellStyle name="T_2.Titel_Abschlaege_Excel Vorlage" xfId="15373" xr:uid="{00000000-0005-0000-0000-0000443B0000}"/>
    <cellStyle name="T_2.Titel_Abschlaege_Excel Vorlage 2" xfId="15374" xr:uid="{00000000-0005-0000-0000-0000453B0000}"/>
    <cellStyle name="T_2.Titel_Abschlaege_Excel Vorlage 2 2" xfId="15375" xr:uid="{00000000-0005-0000-0000-0000463B0000}"/>
    <cellStyle name="T_2.Titel_Abschlaege_Excel Vorlage 3" xfId="15376" xr:uid="{00000000-0005-0000-0000-0000473B0000}"/>
    <cellStyle name="T_2.Titel_Abschlaege_Segmentbericht 9M" xfId="15377" xr:uid="{00000000-0005-0000-0000-0000483B0000}"/>
    <cellStyle name="T_2.Titel_Abschlaege_Segmentbericht 9M 2" xfId="15378" xr:uid="{00000000-0005-0000-0000-0000493B0000}"/>
    <cellStyle name="T_2.Titel_Abschlaege_Segmentbericht Q3" xfId="15379" xr:uid="{00000000-0005-0000-0000-00004A3B0000}"/>
    <cellStyle name="T_2.Titel_Abschlaege_Segmentbericht Q3 2" xfId="15380" xr:uid="{00000000-0005-0000-0000-00004B3B0000}"/>
    <cellStyle name="T_2.Titel_Abschlaege_SN_T_1366881866_Überl.v.Perioden- zum Gesamtergebnis" xfId="15381" xr:uid="{00000000-0005-0000-0000-00004C3B0000}"/>
    <cellStyle name="T_2.Titel_Abschlaege_SN_T_1366881866_Überl.v.Perioden- zum Gesamtergebnis 2" xfId="15382" xr:uid="{00000000-0005-0000-0000-00004D3B0000}"/>
    <cellStyle name="T_2.Titel_Abschlaege_SN_T_1366881872_Regionensegmente - kumuliert" xfId="15383" xr:uid="{00000000-0005-0000-0000-00004E3B0000}"/>
    <cellStyle name="T_2.Titel_Abschlaege_SN_T_1366881872_Regionensegmente - kumuliert 2" xfId="15384" xr:uid="{00000000-0005-0000-0000-00004F3B0000}"/>
    <cellStyle name="T_2.Titel_Abschlaege_SN_T_1367229592_Geschäftssegmente - kumuliert" xfId="15385" xr:uid="{00000000-0005-0000-0000-0000503B0000}"/>
    <cellStyle name="T_2.Titel_Abschlaege_SN_T_1367229592_Geschäftssegmente - kumuliert 2" xfId="15386" xr:uid="{00000000-0005-0000-0000-0000513B0000}"/>
    <cellStyle name="T_2.Titel_Abschlaege_SN_T_1367244155_GuV" xfId="15387" xr:uid="{00000000-0005-0000-0000-0000523B0000}"/>
    <cellStyle name="T_2.Titel_Abschlaege_SN_T_1367244155_GuV 2" xfId="15388" xr:uid="{00000000-0005-0000-0000-0000533B0000}"/>
    <cellStyle name="T_2.Titel_Abschlaege_SN_T_1367244158_EK-Entwicklung" xfId="15389" xr:uid="{00000000-0005-0000-0000-0000543B0000}"/>
    <cellStyle name="T_2.Titel_Abschlaege_SN_T_1367244158_EK-Entwicklung 2" xfId="15390" xr:uid="{00000000-0005-0000-0000-0000553B0000}"/>
    <cellStyle name="T_2.Titel_Abschlaege_SoC" xfId="15391" xr:uid="{00000000-0005-0000-0000-0000563B0000}"/>
    <cellStyle name="T_2.Titel_Abschlaege_SoC 2" xfId="15392" xr:uid="{00000000-0005-0000-0000-0000573B0000}"/>
    <cellStyle name="T_2.Titel_Abschlaege_Sonderfaktoren Regionen" xfId="15393" xr:uid="{00000000-0005-0000-0000-0000583B0000}"/>
    <cellStyle name="T_2.Titel_Abschlaege_Sonderfaktoren Regionen 2" xfId="15394" xr:uid="{00000000-0005-0000-0000-0000593B0000}"/>
    <cellStyle name="T_2.Titel_Abschlaege_Sonderfaktoren VL" xfId="15395" xr:uid="{00000000-0005-0000-0000-00005A3B0000}"/>
    <cellStyle name="T_2.Titel_Abschlaege_Sonderfaktoren VL 2" xfId="15396" xr:uid="{00000000-0005-0000-0000-00005B3B0000}"/>
    <cellStyle name="T_2.Titel_ACCOUN6M" xfId="15397" xr:uid="{00000000-0005-0000-0000-00005C3B0000}"/>
    <cellStyle name="T_2.Titel_ACCOUN6M 2" xfId="15398" xr:uid="{00000000-0005-0000-0000-00005D3B0000}"/>
    <cellStyle name="T_2.Titel_ACCOUN6M_1,4% V2" xfId="15399" xr:uid="{00000000-0005-0000-0000-00005E3B0000}"/>
    <cellStyle name="T_2.Titel_ACCOUN6M_1,4% V2 2" xfId="15400" xr:uid="{00000000-0005-0000-0000-00005F3B0000}"/>
    <cellStyle name="T_2.Titel_ACCOUN6M_1,4% V2_EKE" xfId="15401" xr:uid="{00000000-0005-0000-0000-0000603B0000}"/>
    <cellStyle name="T_2.Titel_ACCOUN6M_1,4% V2_EKE 2" xfId="15402" xr:uid="{00000000-0005-0000-0000-0000613B0000}"/>
    <cellStyle name="T_2.Titel_ACCOUN6M_1,4% V2_Excel Vorlage" xfId="15403" xr:uid="{00000000-0005-0000-0000-0000623B0000}"/>
    <cellStyle name="T_2.Titel_ACCOUN6M_1,4% V2_Excel Vorlage 2" xfId="15404" xr:uid="{00000000-0005-0000-0000-0000633B0000}"/>
    <cellStyle name="T_2.Titel_ACCOUN6M_1,4% V2_Excel Vorlage 2 2" xfId="15405" xr:uid="{00000000-0005-0000-0000-0000643B0000}"/>
    <cellStyle name="T_2.Titel_ACCOUN6M_1,4% V2_Excel Vorlage 3" xfId="15406" xr:uid="{00000000-0005-0000-0000-0000653B0000}"/>
    <cellStyle name="T_2.Titel_ACCOUN6M_1,4% V2_Segmentbericht 9M" xfId="15407" xr:uid="{00000000-0005-0000-0000-0000663B0000}"/>
    <cellStyle name="T_2.Titel_ACCOUN6M_1,4% V2_Segmentbericht 9M 2" xfId="15408" xr:uid="{00000000-0005-0000-0000-0000673B0000}"/>
    <cellStyle name="T_2.Titel_ACCOUN6M_1,4% V2_Segmentbericht Q3" xfId="15409" xr:uid="{00000000-0005-0000-0000-0000683B0000}"/>
    <cellStyle name="T_2.Titel_ACCOUN6M_1,4% V2_Segmentbericht Q3 2" xfId="15410" xr:uid="{00000000-0005-0000-0000-0000693B0000}"/>
    <cellStyle name="T_2.Titel_ACCOUN6M_1,4% V2_SN_T_1366881866_Überl.v.Perioden- zum Gesamtergebnis" xfId="15411" xr:uid="{00000000-0005-0000-0000-00006A3B0000}"/>
    <cellStyle name="T_2.Titel_ACCOUN6M_1,4% V2_SN_T_1366881866_Überl.v.Perioden- zum Gesamtergebnis 2" xfId="15412" xr:uid="{00000000-0005-0000-0000-00006B3B0000}"/>
    <cellStyle name="T_2.Titel_ACCOUN6M_1,4% V2_SN_T_1366881872_Regionensegmente - kumuliert" xfId="15413" xr:uid="{00000000-0005-0000-0000-00006C3B0000}"/>
    <cellStyle name="T_2.Titel_ACCOUN6M_1,4% V2_SN_T_1366881872_Regionensegmente - kumuliert 2" xfId="15414" xr:uid="{00000000-0005-0000-0000-00006D3B0000}"/>
    <cellStyle name="T_2.Titel_ACCOUN6M_1,4% V2_SN_T_1367229592_Geschäftssegmente - kumuliert" xfId="15415" xr:uid="{00000000-0005-0000-0000-00006E3B0000}"/>
    <cellStyle name="T_2.Titel_ACCOUN6M_1,4% V2_SN_T_1367229592_Geschäftssegmente - kumuliert 2" xfId="15416" xr:uid="{00000000-0005-0000-0000-00006F3B0000}"/>
    <cellStyle name="T_2.Titel_ACCOUN6M_1,4% V2_SN_T_1367244155_GuV" xfId="15417" xr:uid="{00000000-0005-0000-0000-0000703B0000}"/>
    <cellStyle name="T_2.Titel_ACCOUN6M_1,4% V2_SN_T_1367244155_GuV 2" xfId="15418" xr:uid="{00000000-0005-0000-0000-0000713B0000}"/>
    <cellStyle name="T_2.Titel_ACCOUN6M_1,4% V2_SN_T_1367244158_EK-Entwicklung" xfId="15419" xr:uid="{00000000-0005-0000-0000-0000723B0000}"/>
    <cellStyle name="T_2.Titel_ACCOUN6M_1,4% V2_SN_T_1367244158_EK-Entwicklung 2" xfId="15420" xr:uid="{00000000-0005-0000-0000-0000733B0000}"/>
    <cellStyle name="T_2.Titel_ACCOUN6M_1,4% V2_SoC" xfId="15421" xr:uid="{00000000-0005-0000-0000-0000743B0000}"/>
    <cellStyle name="T_2.Titel_ACCOUN6M_1,4% V2_SoC 2" xfId="15422" xr:uid="{00000000-0005-0000-0000-0000753B0000}"/>
    <cellStyle name="T_2.Titel_ACCOUN6M_1,4% V2_Sonderfaktoren Regionen" xfId="15423" xr:uid="{00000000-0005-0000-0000-0000763B0000}"/>
    <cellStyle name="T_2.Titel_ACCOUN6M_1,4% V2_Sonderfaktoren Regionen 2" xfId="15424" xr:uid="{00000000-0005-0000-0000-0000773B0000}"/>
    <cellStyle name="T_2.Titel_ACCOUN6M_1,4% V2_Sonderfaktoren VL" xfId="15425" xr:uid="{00000000-0005-0000-0000-0000783B0000}"/>
    <cellStyle name="T_2.Titel_ACCOUN6M_1,4% V2_Sonderfaktoren VL 2" xfId="15426" xr:uid="{00000000-0005-0000-0000-0000793B0000}"/>
    <cellStyle name="T_2.Titel_ACCOUN6M_Advertising_Costs_MTFC" xfId="15427" xr:uid="{00000000-0005-0000-0000-00007A3B0000}"/>
    <cellStyle name="T_2.Titel_ACCOUN6M_Advertising_Costs_MTFC 2" xfId="15428" xr:uid="{00000000-0005-0000-0000-00007B3B0000}"/>
    <cellStyle name="T_2.Titel_ACCOUN6M_Advertising_Costs_MTFC_ACT12_16012006" xfId="15429" xr:uid="{00000000-0005-0000-0000-00007C3B0000}"/>
    <cellStyle name="T_2.Titel_ACCOUN6M_Advertising_Costs_MTFC_ACT12_16012006 2" xfId="15430" xr:uid="{00000000-0005-0000-0000-00007D3B0000}"/>
    <cellStyle name="T_2.Titel_ACCOUN6M_Advertising_Costs_MTFC_ACT12_16012006_EKE" xfId="15431" xr:uid="{00000000-0005-0000-0000-00007E3B0000}"/>
    <cellStyle name="T_2.Titel_ACCOUN6M_Advertising_Costs_MTFC_ACT12_16012006_EKE 2" xfId="15432" xr:uid="{00000000-0005-0000-0000-00007F3B0000}"/>
    <cellStyle name="T_2.Titel_ACCOUN6M_Advertising_Costs_MTFC_ACT12_16012006_Excel Vorlage" xfId="15433" xr:uid="{00000000-0005-0000-0000-0000803B0000}"/>
    <cellStyle name="T_2.Titel_ACCOUN6M_Advertising_Costs_MTFC_ACT12_16012006_Excel Vorlage 2" xfId="15434" xr:uid="{00000000-0005-0000-0000-0000813B0000}"/>
    <cellStyle name="T_2.Titel_ACCOUN6M_Advertising_Costs_MTFC_ACT12_16012006_Excel Vorlage 2 2" xfId="15435" xr:uid="{00000000-0005-0000-0000-0000823B0000}"/>
    <cellStyle name="T_2.Titel_ACCOUN6M_Advertising_Costs_MTFC_ACT12_16012006_Excel Vorlage 3" xfId="15436" xr:uid="{00000000-0005-0000-0000-0000833B0000}"/>
    <cellStyle name="T_2.Titel_ACCOUN6M_Advertising_Costs_MTFC_ACT12_16012006_Segmentbericht 9M" xfId="15437" xr:uid="{00000000-0005-0000-0000-0000843B0000}"/>
    <cellStyle name="T_2.Titel_ACCOUN6M_Advertising_Costs_MTFC_ACT12_16012006_Segmentbericht 9M 2" xfId="15438" xr:uid="{00000000-0005-0000-0000-0000853B0000}"/>
    <cellStyle name="T_2.Titel_ACCOUN6M_Advertising_Costs_MTFC_ACT12_16012006_Segmentbericht Q3" xfId="15439" xr:uid="{00000000-0005-0000-0000-0000863B0000}"/>
    <cellStyle name="T_2.Titel_ACCOUN6M_Advertising_Costs_MTFC_ACT12_16012006_Segmentbericht Q3 2" xfId="15440" xr:uid="{00000000-0005-0000-0000-0000873B0000}"/>
    <cellStyle name="T_2.Titel_ACCOUN6M_Advertising_Costs_MTFC_ACT12_16012006_SN_T_1366881866_Überl.v.Perioden- zum Gesamtergebnis" xfId="15441" xr:uid="{00000000-0005-0000-0000-0000883B0000}"/>
    <cellStyle name="T_2.Titel_ACCOUN6M_Advertising_Costs_MTFC_ACT12_16012006_SN_T_1366881866_Überl.v.Perioden- zum Gesamtergebnis 2" xfId="15442" xr:uid="{00000000-0005-0000-0000-0000893B0000}"/>
    <cellStyle name="T_2.Titel_ACCOUN6M_Advertising_Costs_MTFC_ACT12_16012006_SN_T_1366881872_Regionensegmente - kumuliert" xfId="15443" xr:uid="{00000000-0005-0000-0000-00008A3B0000}"/>
    <cellStyle name="T_2.Titel_ACCOUN6M_Advertising_Costs_MTFC_ACT12_16012006_SN_T_1366881872_Regionensegmente - kumuliert 2" xfId="15444" xr:uid="{00000000-0005-0000-0000-00008B3B0000}"/>
    <cellStyle name="T_2.Titel_ACCOUN6M_Advertising_Costs_MTFC_ACT12_16012006_SN_T_1367229592_Geschäftssegmente - kumuliert" xfId="15445" xr:uid="{00000000-0005-0000-0000-00008C3B0000}"/>
    <cellStyle name="T_2.Titel_ACCOUN6M_Advertising_Costs_MTFC_ACT12_16012006_SN_T_1367229592_Geschäftssegmente - kumuliert 2" xfId="15446" xr:uid="{00000000-0005-0000-0000-00008D3B0000}"/>
    <cellStyle name="T_2.Titel_ACCOUN6M_Advertising_Costs_MTFC_ACT12_16012006_SN_T_1367244155_GuV" xfId="15447" xr:uid="{00000000-0005-0000-0000-00008E3B0000}"/>
    <cellStyle name="T_2.Titel_ACCOUN6M_Advertising_Costs_MTFC_ACT12_16012006_SN_T_1367244155_GuV 2" xfId="15448" xr:uid="{00000000-0005-0000-0000-00008F3B0000}"/>
    <cellStyle name="T_2.Titel_ACCOUN6M_Advertising_Costs_MTFC_ACT12_16012006_SN_T_1367244158_EK-Entwicklung" xfId="15449" xr:uid="{00000000-0005-0000-0000-0000903B0000}"/>
    <cellStyle name="T_2.Titel_ACCOUN6M_Advertising_Costs_MTFC_ACT12_16012006_SN_T_1367244158_EK-Entwicklung 2" xfId="15450" xr:uid="{00000000-0005-0000-0000-0000913B0000}"/>
    <cellStyle name="T_2.Titel_ACCOUN6M_Advertising_Costs_MTFC_ACT12_16012006_SoC" xfId="15451" xr:uid="{00000000-0005-0000-0000-0000923B0000}"/>
    <cellStyle name="T_2.Titel_ACCOUN6M_Advertising_Costs_MTFC_ACT12_16012006_SoC 2" xfId="15452" xr:uid="{00000000-0005-0000-0000-0000933B0000}"/>
    <cellStyle name="T_2.Titel_ACCOUN6M_Advertising_Costs_MTFC_ACT12_16012006_Sonderfaktoren Regionen" xfId="15453" xr:uid="{00000000-0005-0000-0000-0000943B0000}"/>
    <cellStyle name="T_2.Titel_ACCOUN6M_Advertising_Costs_MTFC_ACT12_16012006_Sonderfaktoren Regionen 2" xfId="15454" xr:uid="{00000000-0005-0000-0000-0000953B0000}"/>
    <cellStyle name="T_2.Titel_ACCOUN6M_Advertising_Costs_MTFC_ACT12_16012006_Sonderfaktoren VL" xfId="15455" xr:uid="{00000000-0005-0000-0000-0000963B0000}"/>
    <cellStyle name="T_2.Titel_ACCOUN6M_Advertising_Costs_MTFC_ACT12_16012006_Sonderfaktoren VL 2" xfId="15456" xr:uid="{00000000-0005-0000-0000-0000973B0000}"/>
    <cellStyle name="T_2.Titel_ACCOUN6M_Advertising_Costs_MTFC_C_R27_12_05" xfId="15457" xr:uid="{00000000-0005-0000-0000-0000983B0000}"/>
    <cellStyle name="T_2.Titel_ACCOUN6M_Advertising_Costs_MTFC_C_R27_12_05 2" xfId="15458" xr:uid="{00000000-0005-0000-0000-0000993B0000}"/>
    <cellStyle name="T_2.Titel_ACCOUN6M_Advertising_Costs_MTFC_C_R27_12_05_EKE" xfId="15459" xr:uid="{00000000-0005-0000-0000-00009A3B0000}"/>
    <cellStyle name="T_2.Titel_ACCOUN6M_Advertising_Costs_MTFC_C_R27_12_05_EKE 2" xfId="15460" xr:uid="{00000000-0005-0000-0000-00009B3B0000}"/>
    <cellStyle name="T_2.Titel_ACCOUN6M_Advertising_Costs_MTFC_C_R27_12_05_Excel Vorlage" xfId="15461" xr:uid="{00000000-0005-0000-0000-00009C3B0000}"/>
    <cellStyle name="T_2.Titel_ACCOUN6M_Advertising_Costs_MTFC_C_R27_12_05_Excel Vorlage 2" xfId="15462" xr:uid="{00000000-0005-0000-0000-00009D3B0000}"/>
    <cellStyle name="T_2.Titel_ACCOUN6M_Advertising_Costs_MTFC_C_R27_12_05_Excel Vorlage 2 2" xfId="15463" xr:uid="{00000000-0005-0000-0000-00009E3B0000}"/>
    <cellStyle name="T_2.Titel_ACCOUN6M_Advertising_Costs_MTFC_C_R27_12_05_Excel Vorlage 3" xfId="15464" xr:uid="{00000000-0005-0000-0000-00009F3B0000}"/>
    <cellStyle name="T_2.Titel_ACCOUN6M_Advertising_Costs_MTFC_C_R27_12_05_Segmentbericht 9M" xfId="15465" xr:uid="{00000000-0005-0000-0000-0000A03B0000}"/>
    <cellStyle name="T_2.Titel_ACCOUN6M_Advertising_Costs_MTFC_C_R27_12_05_Segmentbericht 9M 2" xfId="15466" xr:uid="{00000000-0005-0000-0000-0000A13B0000}"/>
    <cellStyle name="T_2.Titel_ACCOUN6M_Advertising_Costs_MTFC_C_R27_12_05_Segmentbericht Q3" xfId="15467" xr:uid="{00000000-0005-0000-0000-0000A23B0000}"/>
    <cellStyle name="T_2.Titel_ACCOUN6M_Advertising_Costs_MTFC_C_R27_12_05_Segmentbericht Q3 2" xfId="15468" xr:uid="{00000000-0005-0000-0000-0000A33B0000}"/>
    <cellStyle name="T_2.Titel_ACCOUN6M_Advertising_Costs_MTFC_C_R27_12_05_SN_T_1366881866_Überl.v.Perioden- zum Gesamtergebnis" xfId="15469" xr:uid="{00000000-0005-0000-0000-0000A43B0000}"/>
    <cellStyle name="T_2.Titel_ACCOUN6M_Advertising_Costs_MTFC_C_R27_12_05_SN_T_1366881866_Überl.v.Perioden- zum Gesamtergebnis 2" xfId="15470" xr:uid="{00000000-0005-0000-0000-0000A53B0000}"/>
    <cellStyle name="T_2.Titel_ACCOUN6M_Advertising_Costs_MTFC_C_R27_12_05_SN_T_1366881872_Regionensegmente - kumuliert" xfId="15471" xr:uid="{00000000-0005-0000-0000-0000A63B0000}"/>
    <cellStyle name="T_2.Titel_ACCOUN6M_Advertising_Costs_MTFC_C_R27_12_05_SN_T_1366881872_Regionensegmente - kumuliert 2" xfId="15472" xr:uid="{00000000-0005-0000-0000-0000A73B0000}"/>
    <cellStyle name="T_2.Titel_ACCOUN6M_Advertising_Costs_MTFC_C_R27_12_05_SN_T_1367229592_Geschäftssegmente - kumuliert" xfId="15473" xr:uid="{00000000-0005-0000-0000-0000A83B0000}"/>
    <cellStyle name="T_2.Titel_ACCOUN6M_Advertising_Costs_MTFC_C_R27_12_05_SN_T_1367229592_Geschäftssegmente - kumuliert 2" xfId="15474" xr:uid="{00000000-0005-0000-0000-0000A93B0000}"/>
    <cellStyle name="T_2.Titel_ACCOUN6M_Advertising_Costs_MTFC_C_R27_12_05_SN_T_1367244155_GuV" xfId="15475" xr:uid="{00000000-0005-0000-0000-0000AA3B0000}"/>
    <cellStyle name="T_2.Titel_ACCOUN6M_Advertising_Costs_MTFC_C_R27_12_05_SN_T_1367244155_GuV 2" xfId="15476" xr:uid="{00000000-0005-0000-0000-0000AB3B0000}"/>
    <cellStyle name="T_2.Titel_ACCOUN6M_Advertising_Costs_MTFC_C_R27_12_05_SN_T_1367244158_EK-Entwicklung" xfId="15477" xr:uid="{00000000-0005-0000-0000-0000AC3B0000}"/>
    <cellStyle name="T_2.Titel_ACCOUN6M_Advertising_Costs_MTFC_C_R27_12_05_SN_T_1367244158_EK-Entwicklung 2" xfId="15478" xr:uid="{00000000-0005-0000-0000-0000AD3B0000}"/>
    <cellStyle name="T_2.Titel_ACCOUN6M_Advertising_Costs_MTFC_C_R27_12_05_SoC" xfId="15479" xr:uid="{00000000-0005-0000-0000-0000AE3B0000}"/>
    <cellStyle name="T_2.Titel_ACCOUN6M_Advertising_Costs_MTFC_C_R27_12_05_SoC 2" xfId="15480" xr:uid="{00000000-0005-0000-0000-0000AF3B0000}"/>
    <cellStyle name="T_2.Titel_ACCOUN6M_Advertising_Costs_MTFC_C_R27_12_05_Sonderfaktoren Regionen" xfId="15481" xr:uid="{00000000-0005-0000-0000-0000B03B0000}"/>
    <cellStyle name="T_2.Titel_ACCOUN6M_Advertising_Costs_MTFC_C_R27_12_05_Sonderfaktoren Regionen 2" xfId="15482" xr:uid="{00000000-0005-0000-0000-0000B13B0000}"/>
    <cellStyle name="T_2.Titel_ACCOUN6M_Advertising_Costs_MTFC_C_R27_12_05_Sonderfaktoren VL" xfId="15483" xr:uid="{00000000-0005-0000-0000-0000B23B0000}"/>
    <cellStyle name="T_2.Titel_ACCOUN6M_Advertising_Costs_MTFC_C_R27_12_05_Sonderfaktoren VL 2" xfId="15484" xr:uid="{00000000-0005-0000-0000-0000B33B0000}"/>
    <cellStyle name="T_2.Titel_ACCOUN6M_Advertising_Costs_MTFC_EKE" xfId="15485" xr:uid="{00000000-0005-0000-0000-0000B43B0000}"/>
    <cellStyle name="T_2.Titel_ACCOUN6M_Advertising_Costs_MTFC_EKE 2" xfId="15486" xr:uid="{00000000-0005-0000-0000-0000B53B0000}"/>
    <cellStyle name="T_2.Titel_ACCOUN6M_Advertising_Costs_MTFC_Excel Vorlage" xfId="15487" xr:uid="{00000000-0005-0000-0000-0000B63B0000}"/>
    <cellStyle name="T_2.Titel_ACCOUN6M_Advertising_Costs_MTFC_Excel Vorlage 2" xfId="15488" xr:uid="{00000000-0005-0000-0000-0000B73B0000}"/>
    <cellStyle name="T_2.Titel_ACCOUN6M_Advertising_Costs_MTFC_Excel Vorlage 2 2" xfId="15489" xr:uid="{00000000-0005-0000-0000-0000B83B0000}"/>
    <cellStyle name="T_2.Titel_ACCOUN6M_Advertising_Costs_MTFC_Excel Vorlage 3" xfId="15490" xr:uid="{00000000-0005-0000-0000-0000B93B0000}"/>
    <cellStyle name="T_2.Titel_ACCOUN6M_Advertising_Costs_MTFC_Mappe1" xfId="15491" xr:uid="{00000000-0005-0000-0000-0000BA3B0000}"/>
    <cellStyle name="T_2.Titel_ACCOUN6M_Advertising_Costs_MTFC_Mappe1 2" xfId="15492" xr:uid="{00000000-0005-0000-0000-0000BB3B0000}"/>
    <cellStyle name="T_2.Titel_ACCOUN6M_Advertising_Costs_MTFC_Mappe1_EKE" xfId="15493" xr:uid="{00000000-0005-0000-0000-0000BC3B0000}"/>
    <cellStyle name="T_2.Titel_ACCOUN6M_Advertising_Costs_MTFC_Mappe1_EKE 2" xfId="15494" xr:uid="{00000000-0005-0000-0000-0000BD3B0000}"/>
    <cellStyle name="T_2.Titel_ACCOUN6M_Advertising_Costs_MTFC_Mappe1_Excel Vorlage" xfId="15495" xr:uid="{00000000-0005-0000-0000-0000BE3B0000}"/>
    <cellStyle name="T_2.Titel_ACCOUN6M_Advertising_Costs_MTFC_Mappe1_Excel Vorlage 2" xfId="15496" xr:uid="{00000000-0005-0000-0000-0000BF3B0000}"/>
    <cellStyle name="T_2.Titel_ACCOUN6M_Advertising_Costs_MTFC_Mappe1_Excel Vorlage 2 2" xfId="15497" xr:uid="{00000000-0005-0000-0000-0000C03B0000}"/>
    <cellStyle name="T_2.Titel_ACCOUN6M_Advertising_Costs_MTFC_Mappe1_Excel Vorlage 3" xfId="15498" xr:uid="{00000000-0005-0000-0000-0000C13B0000}"/>
    <cellStyle name="T_2.Titel_ACCOUN6M_Advertising_Costs_MTFC_Mappe1_Segmentbericht 9M" xfId="15499" xr:uid="{00000000-0005-0000-0000-0000C23B0000}"/>
    <cellStyle name="T_2.Titel_ACCOUN6M_Advertising_Costs_MTFC_Mappe1_Segmentbericht 9M 2" xfId="15500" xr:uid="{00000000-0005-0000-0000-0000C33B0000}"/>
    <cellStyle name="T_2.Titel_ACCOUN6M_Advertising_Costs_MTFC_Mappe1_Segmentbericht Q3" xfId="15501" xr:uid="{00000000-0005-0000-0000-0000C43B0000}"/>
    <cellStyle name="T_2.Titel_ACCOUN6M_Advertising_Costs_MTFC_Mappe1_Segmentbericht Q3 2" xfId="15502" xr:uid="{00000000-0005-0000-0000-0000C53B0000}"/>
    <cellStyle name="T_2.Titel_ACCOUN6M_Advertising_Costs_MTFC_Mappe1_SN_T_1366881866_Überl.v.Perioden- zum Gesamtergebnis" xfId="15503" xr:uid="{00000000-0005-0000-0000-0000C63B0000}"/>
    <cellStyle name="T_2.Titel_ACCOUN6M_Advertising_Costs_MTFC_Mappe1_SN_T_1366881866_Überl.v.Perioden- zum Gesamtergebnis 2" xfId="15504" xr:uid="{00000000-0005-0000-0000-0000C73B0000}"/>
    <cellStyle name="T_2.Titel_ACCOUN6M_Advertising_Costs_MTFC_Mappe1_SN_T_1366881872_Regionensegmente - kumuliert" xfId="15505" xr:uid="{00000000-0005-0000-0000-0000C83B0000}"/>
    <cellStyle name="T_2.Titel_ACCOUN6M_Advertising_Costs_MTFC_Mappe1_SN_T_1366881872_Regionensegmente - kumuliert 2" xfId="15506" xr:uid="{00000000-0005-0000-0000-0000C93B0000}"/>
    <cellStyle name="T_2.Titel_ACCOUN6M_Advertising_Costs_MTFC_Mappe1_SN_T_1367229592_Geschäftssegmente - kumuliert" xfId="15507" xr:uid="{00000000-0005-0000-0000-0000CA3B0000}"/>
    <cellStyle name="T_2.Titel_ACCOUN6M_Advertising_Costs_MTFC_Mappe1_SN_T_1367229592_Geschäftssegmente - kumuliert 2" xfId="15508" xr:uid="{00000000-0005-0000-0000-0000CB3B0000}"/>
    <cellStyle name="T_2.Titel_ACCOUN6M_Advertising_Costs_MTFC_Mappe1_SN_T_1367244155_GuV" xfId="15509" xr:uid="{00000000-0005-0000-0000-0000CC3B0000}"/>
    <cellStyle name="T_2.Titel_ACCOUN6M_Advertising_Costs_MTFC_Mappe1_SN_T_1367244155_GuV 2" xfId="15510" xr:uid="{00000000-0005-0000-0000-0000CD3B0000}"/>
    <cellStyle name="T_2.Titel_ACCOUN6M_Advertising_Costs_MTFC_Mappe1_SN_T_1367244158_EK-Entwicklung" xfId="15511" xr:uid="{00000000-0005-0000-0000-0000CE3B0000}"/>
    <cellStyle name="T_2.Titel_ACCOUN6M_Advertising_Costs_MTFC_Mappe1_SN_T_1367244158_EK-Entwicklung 2" xfId="15512" xr:uid="{00000000-0005-0000-0000-0000CF3B0000}"/>
    <cellStyle name="T_2.Titel_ACCOUN6M_Advertising_Costs_MTFC_Mappe1_SoC" xfId="15513" xr:uid="{00000000-0005-0000-0000-0000D03B0000}"/>
    <cellStyle name="T_2.Titel_ACCOUN6M_Advertising_Costs_MTFC_Mappe1_SoC 2" xfId="15514" xr:uid="{00000000-0005-0000-0000-0000D13B0000}"/>
    <cellStyle name="T_2.Titel_ACCOUN6M_Advertising_Costs_MTFC_Mappe1_Sonderfaktoren Regionen" xfId="15515" xr:uid="{00000000-0005-0000-0000-0000D23B0000}"/>
    <cellStyle name="T_2.Titel_ACCOUN6M_Advertising_Costs_MTFC_Mappe1_Sonderfaktoren Regionen 2" xfId="15516" xr:uid="{00000000-0005-0000-0000-0000D33B0000}"/>
    <cellStyle name="T_2.Titel_ACCOUN6M_Advertising_Costs_MTFC_Mappe1_Sonderfaktoren VL" xfId="15517" xr:uid="{00000000-0005-0000-0000-0000D43B0000}"/>
    <cellStyle name="T_2.Titel_ACCOUN6M_Advertising_Costs_MTFC_Mappe1_Sonderfaktoren VL 2" xfId="15518" xr:uid="{00000000-0005-0000-0000-0000D53B0000}"/>
    <cellStyle name="T_2.Titel_ACCOUN6M_Advertising_Costs_MTFC_Master_LayoutAR_EBITA_Erl_Sonstige_FinErgxls" xfId="15519" xr:uid="{00000000-0005-0000-0000-0000D63B0000}"/>
    <cellStyle name="T_2.Titel_ACCOUN6M_Advertising_Costs_MTFC_Master_LayoutAR_EBITA_Erl_Sonstige_FinErgxls 2" xfId="15520" xr:uid="{00000000-0005-0000-0000-0000D73B0000}"/>
    <cellStyle name="T_2.Titel_ACCOUN6M_Advertising_Costs_MTFC_Master_LayoutAR_EBITA_Erl_Sonstige_FinErgxls_EKE" xfId="15521" xr:uid="{00000000-0005-0000-0000-0000D83B0000}"/>
    <cellStyle name="T_2.Titel_ACCOUN6M_Advertising_Costs_MTFC_Master_LayoutAR_EBITA_Erl_Sonstige_FinErgxls_EKE 2" xfId="15522" xr:uid="{00000000-0005-0000-0000-0000D93B0000}"/>
    <cellStyle name="T_2.Titel_ACCOUN6M_Advertising_Costs_MTFC_Master_LayoutAR_EBITA_Erl_Sonstige_FinErgxls_Excel Vorlage" xfId="15523" xr:uid="{00000000-0005-0000-0000-0000DA3B0000}"/>
    <cellStyle name="T_2.Titel_ACCOUN6M_Advertising_Costs_MTFC_Master_LayoutAR_EBITA_Erl_Sonstige_FinErgxls_Excel Vorlage 2" xfId="15524" xr:uid="{00000000-0005-0000-0000-0000DB3B0000}"/>
    <cellStyle name="T_2.Titel_ACCOUN6M_Advertising_Costs_MTFC_Master_LayoutAR_EBITA_Erl_Sonstige_FinErgxls_Excel Vorlage 2 2" xfId="15525" xr:uid="{00000000-0005-0000-0000-0000DC3B0000}"/>
    <cellStyle name="T_2.Titel_ACCOUN6M_Advertising_Costs_MTFC_Master_LayoutAR_EBITA_Erl_Sonstige_FinErgxls_Excel Vorlage 3" xfId="15526" xr:uid="{00000000-0005-0000-0000-0000DD3B0000}"/>
    <cellStyle name="T_2.Titel_ACCOUN6M_Advertising_Costs_MTFC_Master_LayoutAR_EBITA_Erl_Sonstige_FinErgxls_Segmentbericht 9M" xfId="15527" xr:uid="{00000000-0005-0000-0000-0000DE3B0000}"/>
    <cellStyle name="T_2.Titel_ACCOUN6M_Advertising_Costs_MTFC_Master_LayoutAR_EBITA_Erl_Sonstige_FinErgxls_Segmentbericht 9M 2" xfId="15528" xr:uid="{00000000-0005-0000-0000-0000DF3B0000}"/>
    <cellStyle name="T_2.Titel_ACCOUN6M_Advertising_Costs_MTFC_Master_LayoutAR_EBITA_Erl_Sonstige_FinErgxls_Segmentbericht Q3" xfId="15529" xr:uid="{00000000-0005-0000-0000-0000E03B0000}"/>
    <cellStyle name="T_2.Titel_ACCOUN6M_Advertising_Costs_MTFC_Master_LayoutAR_EBITA_Erl_Sonstige_FinErgxls_Segmentbericht Q3 2" xfId="15530" xr:uid="{00000000-0005-0000-0000-0000E13B0000}"/>
    <cellStyle name="T_2.Titel_ACCOUN6M_Advertising_Costs_MTFC_Master_LayoutAR_EBITA_Erl_Sonstige_FinErgxls_SN_T_1366881866_Überl.v.Perioden- zum Gesamtergebnis" xfId="15531" xr:uid="{00000000-0005-0000-0000-0000E23B0000}"/>
    <cellStyle name="T_2.Titel_ACCOUN6M_Advertising_Costs_MTFC_Master_LayoutAR_EBITA_Erl_Sonstige_FinErgxls_SN_T_1366881866_Überl.v.Perioden- zum Gesamtergebnis 2" xfId="15532" xr:uid="{00000000-0005-0000-0000-0000E33B0000}"/>
    <cellStyle name="T_2.Titel_ACCOUN6M_Advertising_Costs_MTFC_Master_LayoutAR_EBITA_Erl_Sonstige_FinErgxls_SN_T_1366881872_Regionensegmente - kumuliert" xfId="15533" xr:uid="{00000000-0005-0000-0000-0000E43B0000}"/>
    <cellStyle name="T_2.Titel_ACCOUN6M_Advertising_Costs_MTFC_Master_LayoutAR_EBITA_Erl_Sonstige_FinErgxls_SN_T_1366881872_Regionensegmente - kumuliert 2" xfId="15534" xr:uid="{00000000-0005-0000-0000-0000E53B0000}"/>
    <cellStyle name="T_2.Titel_ACCOUN6M_Advertising_Costs_MTFC_Master_LayoutAR_EBITA_Erl_Sonstige_FinErgxls_SN_T_1367229592_Geschäftssegmente - kumuliert" xfId="15535" xr:uid="{00000000-0005-0000-0000-0000E63B0000}"/>
    <cellStyle name="T_2.Titel_ACCOUN6M_Advertising_Costs_MTFC_Master_LayoutAR_EBITA_Erl_Sonstige_FinErgxls_SN_T_1367229592_Geschäftssegmente - kumuliert 2" xfId="15536" xr:uid="{00000000-0005-0000-0000-0000E73B0000}"/>
    <cellStyle name="T_2.Titel_ACCOUN6M_Advertising_Costs_MTFC_Master_LayoutAR_EBITA_Erl_Sonstige_FinErgxls_SN_T_1367244155_GuV" xfId="15537" xr:uid="{00000000-0005-0000-0000-0000E83B0000}"/>
    <cellStyle name="T_2.Titel_ACCOUN6M_Advertising_Costs_MTFC_Master_LayoutAR_EBITA_Erl_Sonstige_FinErgxls_SN_T_1367244155_GuV 2" xfId="15538" xr:uid="{00000000-0005-0000-0000-0000E93B0000}"/>
    <cellStyle name="T_2.Titel_ACCOUN6M_Advertising_Costs_MTFC_Master_LayoutAR_EBITA_Erl_Sonstige_FinErgxls_SN_T_1367244158_EK-Entwicklung" xfId="15539" xr:uid="{00000000-0005-0000-0000-0000EA3B0000}"/>
    <cellStyle name="T_2.Titel_ACCOUN6M_Advertising_Costs_MTFC_Master_LayoutAR_EBITA_Erl_Sonstige_FinErgxls_SN_T_1367244158_EK-Entwicklung 2" xfId="15540" xr:uid="{00000000-0005-0000-0000-0000EB3B0000}"/>
    <cellStyle name="T_2.Titel_ACCOUN6M_Advertising_Costs_MTFC_Master_LayoutAR_EBITA_Erl_Sonstige_FinErgxls_SoC" xfId="15541" xr:uid="{00000000-0005-0000-0000-0000EC3B0000}"/>
    <cellStyle name="T_2.Titel_ACCOUN6M_Advertising_Costs_MTFC_Master_LayoutAR_EBITA_Erl_Sonstige_FinErgxls_SoC 2" xfId="15542" xr:uid="{00000000-0005-0000-0000-0000ED3B0000}"/>
    <cellStyle name="T_2.Titel_ACCOUN6M_Advertising_Costs_MTFC_Master_LayoutAR_EBITA_Erl_Sonstige_FinErgxls_Sonderfaktoren Regionen" xfId="15543" xr:uid="{00000000-0005-0000-0000-0000EE3B0000}"/>
    <cellStyle name="T_2.Titel_ACCOUN6M_Advertising_Costs_MTFC_Master_LayoutAR_EBITA_Erl_Sonstige_FinErgxls_Sonderfaktoren Regionen 2" xfId="15544" xr:uid="{00000000-0005-0000-0000-0000EF3B0000}"/>
    <cellStyle name="T_2.Titel_ACCOUN6M_Advertising_Costs_MTFC_Master_LayoutAR_EBITA_Erl_Sonstige_FinErgxls_Sonderfaktoren VL" xfId="15545" xr:uid="{00000000-0005-0000-0000-0000F03B0000}"/>
    <cellStyle name="T_2.Titel_ACCOUN6M_Advertising_Costs_MTFC_Master_LayoutAR_EBITA_Erl_Sonstige_FinErgxls_Sonderfaktoren VL 2" xfId="15546" xr:uid="{00000000-0005-0000-0000-0000F13B0000}"/>
    <cellStyle name="T_2.Titel_ACCOUN6M_Advertising_Costs_MTFC_MCCI_MTFC" xfId="15547" xr:uid="{00000000-0005-0000-0000-0000F23B0000}"/>
    <cellStyle name="T_2.Titel_ACCOUN6M_Advertising_Costs_MTFC_MCCI_MTFC 2" xfId="15548" xr:uid="{00000000-0005-0000-0000-0000F33B0000}"/>
    <cellStyle name="T_2.Titel_ACCOUN6M_Advertising_Costs_MTFC_MCCI_MTFC_EKE" xfId="15549" xr:uid="{00000000-0005-0000-0000-0000F43B0000}"/>
    <cellStyle name="T_2.Titel_ACCOUN6M_Advertising_Costs_MTFC_MCCI_MTFC_EKE 2" xfId="15550" xr:uid="{00000000-0005-0000-0000-0000F53B0000}"/>
    <cellStyle name="T_2.Titel_ACCOUN6M_Advertising_Costs_MTFC_MCCI_MTFC_Excel Vorlage" xfId="15551" xr:uid="{00000000-0005-0000-0000-0000F63B0000}"/>
    <cellStyle name="T_2.Titel_ACCOUN6M_Advertising_Costs_MTFC_MCCI_MTFC_Excel Vorlage 2" xfId="15552" xr:uid="{00000000-0005-0000-0000-0000F73B0000}"/>
    <cellStyle name="T_2.Titel_ACCOUN6M_Advertising_Costs_MTFC_MCCI_MTFC_Excel Vorlage 2 2" xfId="15553" xr:uid="{00000000-0005-0000-0000-0000F83B0000}"/>
    <cellStyle name="T_2.Titel_ACCOUN6M_Advertising_Costs_MTFC_MCCI_MTFC_Excel Vorlage 3" xfId="15554" xr:uid="{00000000-0005-0000-0000-0000F93B0000}"/>
    <cellStyle name="T_2.Titel_ACCOUN6M_Advertising_Costs_MTFC_MCCI_MTFC_New Target" xfId="15555" xr:uid="{00000000-0005-0000-0000-0000FA3B0000}"/>
    <cellStyle name="T_2.Titel_ACCOUN6M_Advertising_Costs_MTFC_MCCI_MTFC_New Target 2" xfId="15556" xr:uid="{00000000-0005-0000-0000-0000FB3B0000}"/>
    <cellStyle name="T_2.Titel_ACCOUN6M_Advertising_Costs_MTFC_MCCI_MTFC_New Target_EKE" xfId="15557" xr:uid="{00000000-0005-0000-0000-0000FC3B0000}"/>
    <cellStyle name="T_2.Titel_ACCOUN6M_Advertising_Costs_MTFC_MCCI_MTFC_New Target_EKE 2" xfId="15558" xr:uid="{00000000-0005-0000-0000-0000FD3B0000}"/>
    <cellStyle name="T_2.Titel_ACCOUN6M_Advertising_Costs_MTFC_MCCI_MTFC_New Target_Excel Vorlage" xfId="15559" xr:uid="{00000000-0005-0000-0000-0000FE3B0000}"/>
    <cellStyle name="T_2.Titel_ACCOUN6M_Advertising_Costs_MTFC_MCCI_MTFC_New Target_Excel Vorlage 2" xfId="15560" xr:uid="{00000000-0005-0000-0000-0000FF3B0000}"/>
    <cellStyle name="T_2.Titel_ACCOUN6M_Advertising_Costs_MTFC_MCCI_MTFC_New Target_Excel Vorlage 2 2" xfId="15561" xr:uid="{00000000-0005-0000-0000-0000003C0000}"/>
    <cellStyle name="T_2.Titel_ACCOUN6M_Advertising_Costs_MTFC_MCCI_MTFC_New Target_Excel Vorlage 3" xfId="15562" xr:uid="{00000000-0005-0000-0000-0000013C0000}"/>
    <cellStyle name="T_2.Titel_ACCOUN6M_Advertising_Costs_MTFC_MCCI_MTFC_New Target_Segmentbericht 9M" xfId="15563" xr:uid="{00000000-0005-0000-0000-0000023C0000}"/>
    <cellStyle name="T_2.Titel_ACCOUN6M_Advertising_Costs_MTFC_MCCI_MTFC_New Target_Segmentbericht 9M 2" xfId="15564" xr:uid="{00000000-0005-0000-0000-0000033C0000}"/>
    <cellStyle name="T_2.Titel_ACCOUN6M_Advertising_Costs_MTFC_MCCI_MTFC_New Target_Segmentbericht Q3" xfId="15565" xr:uid="{00000000-0005-0000-0000-0000043C0000}"/>
    <cellStyle name="T_2.Titel_ACCOUN6M_Advertising_Costs_MTFC_MCCI_MTFC_New Target_Segmentbericht Q3 2" xfId="15566" xr:uid="{00000000-0005-0000-0000-0000053C0000}"/>
    <cellStyle name="T_2.Titel_ACCOUN6M_Advertising_Costs_MTFC_MCCI_MTFC_New Target_SN_T_1366881866_Überl.v.Perioden- zum Gesamtergebnis" xfId="15567" xr:uid="{00000000-0005-0000-0000-0000063C0000}"/>
    <cellStyle name="T_2.Titel_ACCOUN6M_Advertising_Costs_MTFC_MCCI_MTFC_New Target_SN_T_1366881866_Überl.v.Perioden- zum Gesamtergebnis 2" xfId="15568" xr:uid="{00000000-0005-0000-0000-0000073C0000}"/>
    <cellStyle name="T_2.Titel_ACCOUN6M_Advertising_Costs_MTFC_MCCI_MTFC_New Target_SN_T_1366881872_Regionensegmente - kumuliert" xfId="15569" xr:uid="{00000000-0005-0000-0000-0000083C0000}"/>
    <cellStyle name="T_2.Titel_ACCOUN6M_Advertising_Costs_MTFC_MCCI_MTFC_New Target_SN_T_1366881872_Regionensegmente - kumuliert 2" xfId="15570" xr:uid="{00000000-0005-0000-0000-0000093C0000}"/>
    <cellStyle name="T_2.Titel_ACCOUN6M_Advertising_Costs_MTFC_MCCI_MTFC_New Target_SN_T_1367229592_Geschäftssegmente - kumuliert" xfId="15571" xr:uid="{00000000-0005-0000-0000-00000A3C0000}"/>
    <cellStyle name="T_2.Titel_ACCOUN6M_Advertising_Costs_MTFC_MCCI_MTFC_New Target_SN_T_1367229592_Geschäftssegmente - kumuliert 2" xfId="15572" xr:uid="{00000000-0005-0000-0000-00000B3C0000}"/>
    <cellStyle name="T_2.Titel_ACCOUN6M_Advertising_Costs_MTFC_MCCI_MTFC_New Target_SN_T_1367244155_GuV" xfId="15573" xr:uid="{00000000-0005-0000-0000-00000C3C0000}"/>
    <cellStyle name="T_2.Titel_ACCOUN6M_Advertising_Costs_MTFC_MCCI_MTFC_New Target_SN_T_1367244155_GuV 2" xfId="15574" xr:uid="{00000000-0005-0000-0000-00000D3C0000}"/>
    <cellStyle name="T_2.Titel_ACCOUN6M_Advertising_Costs_MTFC_MCCI_MTFC_New Target_SN_T_1367244158_EK-Entwicklung" xfId="15575" xr:uid="{00000000-0005-0000-0000-00000E3C0000}"/>
    <cellStyle name="T_2.Titel_ACCOUN6M_Advertising_Costs_MTFC_MCCI_MTFC_New Target_SN_T_1367244158_EK-Entwicklung 2" xfId="15576" xr:uid="{00000000-0005-0000-0000-00000F3C0000}"/>
    <cellStyle name="T_2.Titel_ACCOUN6M_Advertising_Costs_MTFC_MCCI_MTFC_New Target_SoC" xfId="15577" xr:uid="{00000000-0005-0000-0000-0000103C0000}"/>
    <cellStyle name="T_2.Titel_ACCOUN6M_Advertising_Costs_MTFC_MCCI_MTFC_New Target_SoC 2" xfId="15578" xr:uid="{00000000-0005-0000-0000-0000113C0000}"/>
    <cellStyle name="T_2.Titel_ACCOUN6M_Advertising_Costs_MTFC_MCCI_MTFC_New Target_Sonderfaktoren Regionen" xfId="15579" xr:uid="{00000000-0005-0000-0000-0000123C0000}"/>
    <cellStyle name="T_2.Titel_ACCOUN6M_Advertising_Costs_MTFC_MCCI_MTFC_New Target_Sonderfaktoren Regionen 2" xfId="15580" xr:uid="{00000000-0005-0000-0000-0000133C0000}"/>
    <cellStyle name="T_2.Titel_ACCOUN6M_Advertising_Costs_MTFC_MCCI_MTFC_New Target_Sonderfaktoren VL" xfId="15581" xr:uid="{00000000-0005-0000-0000-0000143C0000}"/>
    <cellStyle name="T_2.Titel_ACCOUN6M_Advertising_Costs_MTFC_MCCI_MTFC_New Target_Sonderfaktoren VL 2" xfId="15582" xr:uid="{00000000-0005-0000-0000-0000153C0000}"/>
    <cellStyle name="T_2.Titel_ACCOUN6M_Advertising_Costs_MTFC_MCCI_MTFC_Segmentbericht 9M" xfId="15583" xr:uid="{00000000-0005-0000-0000-0000163C0000}"/>
    <cellStyle name="T_2.Titel_ACCOUN6M_Advertising_Costs_MTFC_MCCI_MTFC_Segmentbericht 9M 2" xfId="15584" xr:uid="{00000000-0005-0000-0000-0000173C0000}"/>
    <cellStyle name="T_2.Titel_ACCOUN6M_Advertising_Costs_MTFC_MCCI_MTFC_Segmentbericht Q3" xfId="15585" xr:uid="{00000000-0005-0000-0000-0000183C0000}"/>
    <cellStyle name="T_2.Titel_ACCOUN6M_Advertising_Costs_MTFC_MCCI_MTFC_Segmentbericht Q3 2" xfId="15586" xr:uid="{00000000-0005-0000-0000-0000193C0000}"/>
    <cellStyle name="T_2.Titel_ACCOUN6M_Advertising_Costs_MTFC_MCCI_MTFC_SN_T_1366881866_Überl.v.Perioden- zum Gesamtergebnis" xfId="15587" xr:uid="{00000000-0005-0000-0000-00001A3C0000}"/>
    <cellStyle name="T_2.Titel_ACCOUN6M_Advertising_Costs_MTFC_MCCI_MTFC_SN_T_1366881866_Überl.v.Perioden- zum Gesamtergebnis 2" xfId="15588" xr:uid="{00000000-0005-0000-0000-00001B3C0000}"/>
    <cellStyle name="T_2.Titel_ACCOUN6M_Advertising_Costs_MTFC_MCCI_MTFC_SN_T_1366881872_Regionensegmente - kumuliert" xfId="15589" xr:uid="{00000000-0005-0000-0000-00001C3C0000}"/>
    <cellStyle name="T_2.Titel_ACCOUN6M_Advertising_Costs_MTFC_MCCI_MTFC_SN_T_1366881872_Regionensegmente - kumuliert 2" xfId="15590" xr:uid="{00000000-0005-0000-0000-00001D3C0000}"/>
    <cellStyle name="T_2.Titel_ACCOUN6M_Advertising_Costs_MTFC_MCCI_MTFC_SN_T_1367229592_Geschäftssegmente - kumuliert" xfId="15591" xr:uid="{00000000-0005-0000-0000-00001E3C0000}"/>
    <cellStyle name="T_2.Titel_ACCOUN6M_Advertising_Costs_MTFC_MCCI_MTFC_SN_T_1367229592_Geschäftssegmente - kumuliert 2" xfId="15592" xr:uid="{00000000-0005-0000-0000-00001F3C0000}"/>
    <cellStyle name="T_2.Titel_ACCOUN6M_Advertising_Costs_MTFC_MCCI_MTFC_SN_T_1367244155_GuV" xfId="15593" xr:uid="{00000000-0005-0000-0000-0000203C0000}"/>
    <cellStyle name="T_2.Titel_ACCOUN6M_Advertising_Costs_MTFC_MCCI_MTFC_SN_T_1367244155_GuV 2" xfId="15594" xr:uid="{00000000-0005-0000-0000-0000213C0000}"/>
    <cellStyle name="T_2.Titel_ACCOUN6M_Advertising_Costs_MTFC_MCCI_MTFC_SN_T_1367244158_EK-Entwicklung" xfId="15595" xr:uid="{00000000-0005-0000-0000-0000223C0000}"/>
    <cellStyle name="T_2.Titel_ACCOUN6M_Advertising_Costs_MTFC_MCCI_MTFC_SN_T_1367244158_EK-Entwicklung 2" xfId="15596" xr:uid="{00000000-0005-0000-0000-0000233C0000}"/>
    <cellStyle name="T_2.Titel_ACCOUN6M_Advertising_Costs_MTFC_MCCI_MTFC_SoC" xfId="15597" xr:uid="{00000000-0005-0000-0000-0000243C0000}"/>
    <cellStyle name="T_2.Titel_ACCOUN6M_Advertising_Costs_MTFC_MCCI_MTFC_SoC 2" xfId="15598" xr:uid="{00000000-0005-0000-0000-0000253C0000}"/>
    <cellStyle name="T_2.Titel_ACCOUN6M_Advertising_Costs_MTFC_MCCI_MTFC_Sonderfaktoren Regionen" xfId="15599" xr:uid="{00000000-0005-0000-0000-0000263C0000}"/>
    <cellStyle name="T_2.Titel_ACCOUN6M_Advertising_Costs_MTFC_MCCI_MTFC_Sonderfaktoren Regionen 2" xfId="15600" xr:uid="{00000000-0005-0000-0000-0000273C0000}"/>
    <cellStyle name="T_2.Titel_ACCOUN6M_Advertising_Costs_MTFC_MCCI_MTFC_Sonderfaktoren VL" xfId="15601" xr:uid="{00000000-0005-0000-0000-0000283C0000}"/>
    <cellStyle name="T_2.Titel_ACCOUN6M_Advertising_Costs_MTFC_MCCI_MTFC_Sonderfaktoren VL 2" xfId="15602" xr:uid="{00000000-0005-0000-0000-0000293C0000}"/>
    <cellStyle name="T_2.Titel_ACCOUN6M_Advertising_Costs_MTFC_Segmentbericht 9M" xfId="15603" xr:uid="{00000000-0005-0000-0000-00002A3C0000}"/>
    <cellStyle name="T_2.Titel_ACCOUN6M_Advertising_Costs_MTFC_Segmentbericht 9M 2" xfId="15604" xr:uid="{00000000-0005-0000-0000-00002B3C0000}"/>
    <cellStyle name="T_2.Titel_ACCOUN6M_Advertising_Costs_MTFC_Segmentbericht Q3" xfId="15605" xr:uid="{00000000-0005-0000-0000-00002C3C0000}"/>
    <cellStyle name="T_2.Titel_ACCOUN6M_Advertising_Costs_MTFC_Segmentbericht Q3 2" xfId="15606" xr:uid="{00000000-0005-0000-0000-00002D3C0000}"/>
    <cellStyle name="T_2.Titel_ACCOUN6M_Advertising_Costs_MTFC_Sheet" xfId="15607" xr:uid="{00000000-0005-0000-0000-00002E3C0000}"/>
    <cellStyle name="T_2.Titel_ACCOUN6M_Advertising_Costs_MTFC_Sheet 2" xfId="15608" xr:uid="{00000000-0005-0000-0000-00002F3C0000}"/>
    <cellStyle name="T_2.Titel_ACCOUN6M_Advertising_Costs_MTFC_Sheet_1" xfId="15609" xr:uid="{00000000-0005-0000-0000-0000303C0000}"/>
    <cellStyle name="T_2.Titel_ACCOUN6M_Advertising_Costs_MTFC_Sheet_1 2" xfId="15610" xr:uid="{00000000-0005-0000-0000-0000313C0000}"/>
    <cellStyle name="T_2.Titel_ACCOUN6M_Advertising_Costs_MTFC_Sheet_1_EKE" xfId="15611" xr:uid="{00000000-0005-0000-0000-0000323C0000}"/>
    <cellStyle name="T_2.Titel_ACCOUN6M_Advertising_Costs_MTFC_Sheet_1_EKE 2" xfId="15612" xr:uid="{00000000-0005-0000-0000-0000333C0000}"/>
    <cellStyle name="T_2.Titel_ACCOUN6M_Advertising_Costs_MTFC_Sheet_1_Excel Vorlage" xfId="15613" xr:uid="{00000000-0005-0000-0000-0000343C0000}"/>
    <cellStyle name="T_2.Titel_ACCOUN6M_Advertising_Costs_MTFC_Sheet_1_Excel Vorlage 2" xfId="15614" xr:uid="{00000000-0005-0000-0000-0000353C0000}"/>
    <cellStyle name="T_2.Titel_ACCOUN6M_Advertising_Costs_MTFC_Sheet_1_Excel Vorlage 2 2" xfId="15615" xr:uid="{00000000-0005-0000-0000-0000363C0000}"/>
    <cellStyle name="T_2.Titel_ACCOUN6M_Advertising_Costs_MTFC_Sheet_1_Excel Vorlage 3" xfId="15616" xr:uid="{00000000-0005-0000-0000-0000373C0000}"/>
    <cellStyle name="T_2.Titel_ACCOUN6M_Advertising_Costs_MTFC_Sheet_1_Segmentbericht 9M" xfId="15617" xr:uid="{00000000-0005-0000-0000-0000383C0000}"/>
    <cellStyle name="T_2.Titel_ACCOUN6M_Advertising_Costs_MTFC_Sheet_1_Segmentbericht 9M 2" xfId="15618" xr:uid="{00000000-0005-0000-0000-0000393C0000}"/>
    <cellStyle name="T_2.Titel_ACCOUN6M_Advertising_Costs_MTFC_Sheet_1_Segmentbericht Q3" xfId="15619" xr:uid="{00000000-0005-0000-0000-00003A3C0000}"/>
    <cellStyle name="T_2.Titel_ACCOUN6M_Advertising_Costs_MTFC_Sheet_1_Segmentbericht Q3 2" xfId="15620" xr:uid="{00000000-0005-0000-0000-00003B3C0000}"/>
    <cellStyle name="T_2.Titel_ACCOUN6M_Advertising_Costs_MTFC_Sheet_1_SN_T_1366881866_Überl.v.Perioden- zum Gesamtergebnis" xfId="15621" xr:uid="{00000000-0005-0000-0000-00003C3C0000}"/>
    <cellStyle name="T_2.Titel_ACCOUN6M_Advertising_Costs_MTFC_Sheet_1_SN_T_1366881866_Überl.v.Perioden- zum Gesamtergebnis 2" xfId="15622" xr:uid="{00000000-0005-0000-0000-00003D3C0000}"/>
    <cellStyle name="T_2.Titel_ACCOUN6M_Advertising_Costs_MTFC_Sheet_1_SN_T_1366881872_Regionensegmente - kumuliert" xfId="15623" xr:uid="{00000000-0005-0000-0000-00003E3C0000}"/>
    <cellStyle name="T_2.Titel_ACCOUN6M_Advertising_Costs_MTFC_Sheet_1_SN_T_1366881872_Regionensegmente - kumuliert 2" xfId="15624" xr:uid="{00000000-0005-0000-0000-00003F3C0000}"/>
    <cellStyle name="T_2.Titel_ACCOUN6M_Advertising_Costs_MTFC_Sheet_1_SN_T_1367229592_Geschäftssegmente - kumuliert" xfId="15625" xr:uid="{00000000-0005-0000-0000-0000403C0000}"/>
    <cellStyle name="T_2.Titel_ACCOUN6M_Advertising_Costs_MTFC_Sheet_1_SN_T_1367229592_Geschäftssegmente - kumuliert 2" xfId="15626" xr:uid="{00000000-0005-0000-0000-0000413C0000}"/>
    <cellStyle name="T_2.Titel_ACCOUN6M_Advertising_Costs_MTFC_Sheet_1_SN_T_1367244155_GuV" xfId="15627" xr:uid="{00000000-0005-0000-0000-0000423C0000}"/>
    <cellStyle name="T_2.Titel_ACCOUN6M_Advertising_Costs_MTFC_Sheet_1_SN_T_1367244155_GuV 2" xfId="15628" xr:uid="{00000000-0005-0000-0000-0000433C0000}"/>
    <cellStyle name="T_2.Titel_ACCOUN6M_Advertising_Costs_MTFC_Sheet_1_SN_T_1367244158_EK-Entwicklung" xfId="15629" xr:uid="{00000000-0005-0000-0000-0000443C0000}"/>
    <cellStyle name="T_2.Titel_ACCOUN6M_Advertising_Costs_MTFC_Sheet_1_SN_T_1367244158_EK-Entwicklung 2" xfId="15630" xr:uid="{00000000-0005-0000-0000-0000453C0000}"/>
    <cellStyle name="T_2.Titel_ACCOUN6M_Advertising_Costs_MTFC_Sheet_1_SoC" xfId="15631" xr:uid="{00000000-0005-0000-0000-0000463C0000}"/>
    <cellStyle name="T_2.Titel_ACCOUN6M_Advertising_Costs_MTFC_Sheet_1_SoC 2" xfId="15632" xr:uid="{00000000-0005-0000-0000-0000473C0000}"/>
    <cellStyle name="T_2.Titel_ACCOUN6M_Advertising_Costs_MTFC_Sheet_1_Sonderfaktoren Regionen" xfId="15633" xr:uid="{00000000-0005-0000-0000-0000483C0000}"/>
    <cellStyle name="T_2.Titel_ACCOUN6M_Advertising_Costs_MTFC_Sheet_1_Sonderfaktoren Regionen 2" xfId="15634" xr:uid="{00000000-0005-0000-0000-0000493C0000}"/>
    <cellStyle name="T_2.Titel_ACCOUN6M_Advertising_Costs_MTFC_Sheet_1_Sonderfaktoren VL" xfId="15635" xr:uid="{00000000-0005-0000-0000-00004A3C0000}"/>
    <cellStyle name="T_2.Titel_ACCOUN6M_Advertising_Costs_MTFC_Sheet_1_Sonderfaktoren VL 2" xfId="15636" xr:uid="{00000000-0005-0000-0000-00004B3C0000}"/>
    <cellStyle name="T_2.Titel_ACCOUN6M_Advertising_Costs_MTFC_Sheet_EKE" xfId="15637" xr:uid="{00000000-0005-0000-0000-00004C3C0000}"/>
    <cellStyle name="T_2.Titel_ACCOUN6M_Advertising_Costs_MTFC_Sheet_EKE 2" xfId="15638" xr:uid="{00000000-0005-0000-0000-00004D3C0000}"/>
    <cellStyle name="T_2.Titel_ACCOUN6M_Advertising_Costs_MTFC_Sheet_Excel Vorlage" xfId="15639" xr:uid="{00000000-0005-0000-0000-00004E3C0000}"/>
    <cellStyle name="T_2.Titel_ACCOUN6M_Advertising_Costs_MTFC_Sheet_Excel Vorlage 2" xfId="15640" xr:uid="{00000000-0005-0000-0000-00004F3C0000}"/>
    <cellStyle name="T_2.Titel_ACCOUN6M_Advertising_Costs_MTFC_Sheet_Excel Vorlage 2 2" xfId="15641" xr:uid="{00000000-0005-0000-0000-0000503C0000}"/>
    <cellStyle name="T_2.Titel_ACCOUN6M_Advertising_Costs_MTFC_Sheet_Excel Vorlage 3" xfId="15642" xr:uid="{00000000-0005-0000-0000-0000513C0000}"/>
    <cellStyle name="T_2.Titel_ACCOUN6M_Advertising_Costs_MTFC_Sheet_Segmentbericht 9M" xfId="15643" xr:uid="{00000000-0005-0000-0000-0000523C0000}"/>
    <cellStyle name="T_2.Titel_ACCOUN6M_Advertising_Costs_MTFC_Sheet_Segmentbericht 9M 2" xfId="15644" xr:uid="{00000000-0005-0000-0000-0000533C0000}"/>
    <cellStyle name="T_2.Titel_ACCOUN6M_Advertising_Costs_MTFC_Sheet_Segmentbericht Q3" xfId="15645" xr:uid="{00000000-0005-0000-0000-0000543C0000}"/>
    <cellStyle name="T_2.Titel_ACCOUN6M_Advertising_Costs_MTFC_Sheet_Segmentbericht Q3 2" xfId="15646" xr:uid="{00000000-0005-0000-0000-0000553C0000}"/>
    <cellStyle name="T_2.Titel_ACCOUN6M_Advertising_Costs_MTFC_Sheet_SN_T_1366881866_Überl.v.Perioden- zum Gesamtergebnis" xfId="15647" xr:uid="{00000000-0005-0000-0000-0000563C0000}"/>
    <cellStyle name="T_2.Titel_ACCOUN6M_Advertising_Costs_MTFC_Sheet_SN_T_1366881866_Überl.v.Perioden- zum Gesamtergebnis 2" xfId="15648" xr:uid="{00000000-0005-0000-0000-0000573C0000}"/>
    <cellStyle name="T_2.Titel_ACCOUN6M_Advertising_Costs_MTFC_Sheet_SN_T_1366881872_Regionensegmente - kumuliert" xfId="15649" xr:uid="{00000000-0005-0000-0000-0000583C0000}"/>
    <cellStyle name="T_2.Titel_ACCOUN6M_Advertising_Costs_MTFC_Sheet_SN_T_1366881872_Regionensegmente - kumuliert 2" xfId="15650" xr:uid="{00000000-0005-0000-0000-0000593C0000}"/>
    <cellStyle name="T_2.Titel_ACCOUN6M_Advertising_Costs_MTFC_Sheet_SN_T_1367229592_Geschäftssegmente - kumuliert" xfId="15651" xr:uid="{00000000-0005-0000-0000-00005A3C0000}"/>
    <cellStyle name="T_2.Titel_ACCOUN6M_Advertising_Costs_MTFC_Sheet_SN_T_1367229592_Geschäftssegmente - kumuliert 2" xfId="15652" xr:uid="{00000000-0005-0000-0000-00005B3C0000}"/>
    <cellStyle name="T_2.Titel_ACCOUN6M_Advertising_Costs_MTFC_Sheet_SN_T_1367244155_GuV" xfId="15653" xr:uid="{00000000-0005-0000-0000-00005C3C0000}"/>
    <cellStyle name="T_2.Titel_ACCOUN6M_Advertising_Costs_MTFC_Sheet_SN_T_1367244155_GuV 2" xfId="15654" xr:uid="{00000000-0005-0000-0000-00005D3C0000}"/>
    <cellStyle name="T_2.Titel_ACCOUN6M_Advertising_Costs_MTFC_Sheet_SN_T_1367244158_EK-Entwicklung" xfId="15655" xr:uid="{00000000-0005-0000-0000-00005E3C0000}"/>
    <cellStyle name="T_2.Titel_ACCOUN6M_Advertising_Costs_MTFC_Sheet_SN_T_1367244158_EK-Entwicklung 2" xfId="15656" xr:uid="{00000000-0005-0000-0000-00005F3C0000}"/>
    <cellStyle name="T_2.Titel_ACCOUN6M_Advertising_Costs_MTFC_Sheet_SoC" xfId="15657" xr:uid="{00000000-0005-0000-0000-0000603C0000}"/>
    <cellStyle name="T_2.Titel_ACCOUN6M_Advertising_Costs_MTFC_Sheet_SoC 2" xfId="15658" xr:uid="{00000000-0005-0000-0000-0000613C0000}"/>
    <cellStyle name="T_2.Titel_ACCOUN6M_Advertising_Costs_MTFC_Sheet_Sonderfaktoren Regionen" xfId="15659" xr:uid="{00000000-0005-0000-0000-0000623C0000}"/>
    <cellStyle name="T_2.Titel_ACCOUN6M_Advertising_Costs_MTFC_Sheet_Sonderfaktoren Regionen 2" xfId="15660" xr:uid="{00000000-0005-0000-0000-0000633C0000}"/>
    <cellStyle name="T_2.Titel_ACCOUN6M_Advertising_Costs_MTFC_Sheet_Sonderfaktoren VL" xfId="15661" xr:uid="{00000000-0005-0000-0000-0000643C0000}"/>
    <cellStyle name="T_2.Titel_ACCOUN6M_Advertising_Costs_MTFC_Sheet_Sonderfaktoren VL 2" xfId="15662" xr:uid="{00000000-0005-0000-0000-0000653C0000}"/>
    <cellStyle name="T_2.Titel_ACCOUN6M_Advertising_Costs_MTFC_SN_T_1366881866_Überl.v.Perioden- zum Gesamtergebnis" xfId="15663" xr:uid="{00000000-0005-0000-0000-0000663C0000}"/>
    <cellStyle name="T_2.Titel_ACCOUN6M_Advertising_Costs_MTFC_SN_T_1366881866_Überl.v.Perioden- zum Gesamtergebnis 2" xfId="15664" xr:uid="{00000000-0005-0000-0000-0000673C0000}"/>
    <cellStyle name="T_2.Titel_ACCOUN6M_Advertising_Costs_MTFC_SN_T_1366881872_Regionensegmente - kumuliert" xfId="15665" xr:uid="{00000000-0005-0000-0000-0000683C0000}"/>
    <cellStyle name="T_2.Titel_ACCOUN6M_Advertising_Costs_MTFC_SN_T_1366881872_Regionensegmente - kumuliert 2" xfId="15666" xr:uid="{00000000-0005-0000-0000-0000693C0000}"/>
    <cellStyle name="T_2.Titel_ACCOUN6M_Advertising_Costs_MTFC_SN_T_1367229592_Geschäftssegmente - kumuliert" xfId="15667" xr:uid="{00000000-0005-0000-0000-00006A3C0000}"/>
    <cellStyle name="T_2.Titel_ACCOUN6M_Advertising_Costs_MTFC_SN_T_1367229592_Geschäftssegmente - kumuliert 2" xfId="15668" xr:uid="{00000000-0005-0000-0000-00006B3C0000}"/>
    <cellStyle name="T_2.Titel_ACCOUN6M_Advertising_Costs_MTFC_SN_T_1367244155_GuV" xfId="15669" xr:uid="{00000000-0005-0000-0000-00006C3C0000}"/>
    <cellStyle name="T_2.Titel_ACCOUN6M_Advertising_Costs_MTFC_SN_T_1367244155_GuV 2" xfId="15670" xr:uid="{00000000-0005-0000-0000-00006D3C0000}"/>
    <cellStyle name="T_2.Titel_ACCOUN6M_Advertising_Costs_MTFC_SN_T_1367244158_EK-Entwicklung" xfId="15671" xr:uid="{00000000-0005-0000-0000-00006E3C0000}"/>
    <cellStyle name="T_2.Titel_ACCOUN6M_Advertising_Costs_MTFC_SN_T_1367244158_EK-Entwicklung 2" xfId="15672" xr:uid="{00000000-0005-0000-0000-00006F3C0000}"/>
    <cellStyle name="T_2.Titel_ACCOUN6M_Advertising_Costs_MTFC_SoC" xfId="15673" xr:uid="{00000000-0005-0000-0000-0000703C0000}"/>
    <cellStyle name="T_2.Titel_ACCOUN6M_Advertising_Costs_MTFC_SoC 2" xfId="15674" xr:uid="{00000000-0005-0000-0000-0000713C0000}"/>
    <cellStyle name="T_2.Titel_ACCOUN6M_Advertising_Costs_MTFC_Sondereffekte_Group_12_2006_v01_FB" xfId="15675" xr:uid="{00000000-0005-0000-0000-0000723C0000}"/>
    <cellStyle name="T_2.Titel_ACCOUN6M_Advertising_Costs_MTFC_Sondereffekte_Group_12_2006_v01_FB 2" xfId="15676" xr:uid="{00000000-0005-0000-0000-0000733C0000}"/>
    <cellStyle name="T_2.Titel_ACCOUN6M_Advertising_Costs_MTFC_Sondereffekte_Group_12_2006_v01_FB_EKE" xfId="15677" xr:uid="{00000000-0005-0000-0000-0000743C0000}"/>
    <cellStyle name="T_2.Titel_ACCOUN6M_Advertising_Costs_MTFC_Sondereffekte_Group_12_2006_v01_FB_EKE 2" xfId="15678" xr:uid="{00000000-0005-0000-0000-0000753C0000}"/>
    <cellStyle name="T_2.Titel_ACCOUN6M_Advertising_Costs_MTFC_Sondereffekte_Group_12_2006_v01_FB_Excel Vorlage" xfId="15679" xr:uid="{00000000-0005-0000-0000-0000763C0000}"/>
    <cellStyle name="T_2.Titel_ACCOUN6M_Advertising_Costs_MTFC_Sondereffekte_Group_12_2006_v01_FB_Excel Vorlage 2" xfId="15680" xr:uid="{00000000-0005-0000-0000-0000773C0000}"/>
    <cellStyle name="T_2.Titel_ACCOUN6M_Advertising_Costs_MTFC_Sondereffekte_Group_12_2006_v01_FB_Excel Vorlage 2 2" xfId="15681" xr:uid="{00000000-0005-0000-0000-0000783C0000}"/>
    <cellStyle name="T_2.Titel_ACCOUN6M_Advertising_Costs_MTFC_Sondereffekte_Group_12_2006_v01_FB_Excel Vorlage 3" xfId="15682" xr:uid="{00000000-0005-0000-0000-0000793C0000}"/>
    <cellStyle name="T_2.Titel_ACCOUN6M_Advertising_Costs_MTFC_Sondereffekte_Group_12_2006_v01_FB_Segmentbericht 9M" xfId="15683" xr:uid="{00000000-0005-0000-0000-00007A3C0000}"/>
    <cellStyle name="T_2.Titel_ACCOUN6M_Advertising_Costs_MTFC_Sondereffekte_Group_12_2006_v01_FB_Segmentbericht 9M 2" xfId="15684" xr:uid="{00000000-0005-0000-0000-00007B3C0000}"/>
    <cellStyle name="T_2.Titel_ACCOUN6M_Advertising_Costs_MTFC_Sondereffekte_Group_12_2006_v01_FB_Segmentbericht Q3" xfId="15685" xr:uid="{00000000-0005-0000-0000-00007C3C0000}"/>
    <cellStyle name="T_2.Titel_ACCOUN6M_Advertising_Costs_MTFC_Sondereffekte_Group_12_2006_v01_FB_Segmentbericht Q3 2" xfId="15686" xr:uid="{00000000-0005-0000-0000-00007D3C0000}"/>
    <cellStyle name="T_2.Titel_ACCOUN6M_Advertising_Costs_MTFC_Sondereffekte_Group_12_2006_v01_FB_SN_T_1366881866_Überl.v.Perioden- zum Gesamtergebnis" xfId="15687" xr:uid="{00000000-0005-0000-0000-00007E3C0000}"/>
    <cellStyle name="T_2.Titel_ACCOUN6M_Advertising_Costs_MTFC_Sondereffekte_Group_12_2006_v01_FB_SN_T_1366881866_Überl.v.Perioden- zum Gesamtergebnis 2" xfId="15688" xr:uid="{00000000-0005-0000-0000-00007F3C0000}"/>
    <cellStyle name="T_2.Titel_ACCOUN6M_Advertising_Costs_MTFC_Sondereffekte_Group_12_2006_v01_FB_SN_T_1366881872_Regionensegmente - kumuliert" xfId="15689" xr:uid="{00000000-0005-0000-0000-0000803C0000}"/>
    <cellStyle name="T_2.Titel_ACCOUN6M_Advertising_Costs_MTFC_Sondereffekte_Group_12_2006_v01_FB_SN_T_1366881872_Regionensegmente - kumuliert 2" xfId="15690" xr:uid="{00000000-0005-0000-0000-0000813C0000}"/>
    <cellStyle name="T_2.Titel_ACCOUN6M_Advertising_Costs_MTFC_Sondereffekte_Group_12_2006_v01_FB_SN_T_1367229592_Geschäftssegmente - kumuliert" xfId="15691" xr:uid="{00000000-0005-0000-0000-0000823C0000}"/>
    <cellStyle name="T_2.Titel_ACCOUN6M_Advertising_Costs_MTFC_Sondereffekte_Group_12_2006_v01_FB_SN_T_1367229592_Geschäftssegmente - kumuliert 2" xfId="15692" xr:uid="{00000000-0005-0000-0000-0000833C0000}"/>
    <cellStyle name="T_2.Titel_ACCOUN6M_Advertising_Costs_MTFC_Sondereffekte_Group_12_2006_v01_FB_SN_T_1367244155_GuV" xfId="15693" xr:uid="{00000000-0005-0000-0000-0000843C0000}"/>
    <cellStyle name="T_2.Titel_ACCOUN6M_Advertising_Costs_MTFC_Sondereffekte_Group_12_2006_v01_FB_SN_T_1367244155_GuV 2" xfId="15694" xr:uid="{00000000-0005-0000-0000-0000853C0000}"/>
    <cellStyle name="T_2.Titel_ACCOUN6M_Advertising_Costs_MTFC_Sondereffekte_Group_12_2006_v01_FB_SN_T_1367244158_EK-Entwicklung" xfId="15695" xr:uid="{00000000-0005-0000-0000-0000863C0000}"/>
    <cellStyle name="T_2.Titel_ACCOUN6M_Advertising_Costs_MTFC_Sondereffekte_Group_12_2006_v01_FB_SN_T_1367244158_EK-Entwicklung 2" xfId="15696" xr:uid="{00000000-0005-0000-0000-0000873C0000}"/>
    <cellStyle name="T_2.Titel_ACCOUN6M_Advertising_Costs_MTFC_Sondereffekte_Group_12_2006_v01_FB_SoC" xfId="15697" xr:uid="{00000000-0005-0000-0000-0000883C0000}"/>
    <cellStyle name="T_2.Titel_ACCOUN6M_Advertising_Costs_MTFC_Sondereffekte_Group_12_2006_v01_FB_SoC 2" xfId="15698" xr:uid="{00000000-0005-0000-0000-0000893C0000}"/>
    <cellStyle name="T_2.Titel_ACCOUN6M_Advertising_Costs_MTFC_Sondereffekte_Group_12_2006_v01_FB_Sonderfaktoren Regionen" xfId="15699" xr:uid="{00000000-0005-0000-0000-00008A3C0000}"/>
    <cellStyle name="T_2.Titel_ACCOUN6M_Advertising_Costs_MTFC_Sondereffekte_Group_12_2006_v01_FB_Sonderfaktoren Regionen 2" xfId="15700" xr:uid="{00000000-0005-0000-0000-00008B3C0000}"/>
    <cellStyle name="T_2.Titel_ACCOUN6M_Advertising_Costs_MTFC_Sondereffekte_Group_12_2006_v01_FB_Sonderfaktoren VL" xfId="15701" xr:uid="{00000000-0005-0000-0000-00008C3C0000}"/>
    <cellStyle name="T_2.Titel_ACCOUN6M_Advertising_Costs_MTFC_Sondereffekte_Group_12_2006_v01_FB_Sonderfaktoren VL 2" xfId="15702" xr:uid="{00000000-0005-0000-0000-00008D3C0000}"/>
    <cellStyle name="T_2.Titel_ACCOUN6M_Advertising_Costs_MTFC_Sonderfaktoren Regionen" xfId="15703" xr:uid="{00000000-0005-0000-0000-00008E3C0000}"/>
    <cellStyle name="T_2.Titel_ACCOUN6M_Advertising_Costs_MTFC_Sonderfaktoren Regionen 2" xfId="15704" xr:uid="{00000000-0005-0000-0000-00008F3C0000}"/>
    <cellStyle name="T_2.Titel_ACCOUN6M_Advertising_Costs_MTFC_Sonderfaktoren VL" xfId="15705" xr:uid="{00000000-0005-0000-0000-0000903C0000}"/>
    <cellStyle name="T_2.Titel_ACCOUN6M_Advertising_Costs_MTFC_Sonderfaktoren VL 2" xfId="15706" xr:uid="{00000000-0005-0000-0000-0000913C0000}"/>
    <cellStyle name="T_2.Titel_ACCOUN6M_Advertising_Costs_MTFC_Toolbox14" xfId="15707" xr:uid="{00000000-0005-0000-0000-0000923C0000}"/>
    <cellStyle name="T_2.Titel_ACCOUN6M_Advertising_Costs_MTFC_Toolbox14 2" xfId="15708" xr:uid="{00000000-0005-0000-0000-0000933C0000}"/>
    <cellStyle name="T_2.Titel_ACCOUN6M_Advertising_Costs_MTFC_Toolbox14_EKE" xfId="15709" xr:uid="{00000000-0005-0000-0000-0000943C0000}"/>
    <cellStyle name="T_2.Titel_ACCOUN6M_Advertising_Costs_MTFC_Toolbox14_EKE 2" xfId="15710" xr:uid="{00000000-0005-0000-0000-0000953C0000}"/>
    <cellStyle name="T_2.Titel_ACCOUN6M_Advertising_Costs_MTFC_Toolbox14_Excel Vorlage" xfId="15711" xr:uid="{00000000-0005-0000-0000-0000963C0000}"/>
    <cellStyle name="T_2.Titel_ACCOUN6M_Advertising_Costs_MTFC_Toolbox14_Excel Vorlage 2" xfId="15712" xr:uid="{00000000-0005-0000-0000-0000973C0000}"/>
    <cellStyle name="T_2.Titel_ACCOUN6M_Advertising_Costs_MTFC_Toolbox14_Excel Vorlage 2 2" xfId="15713" xr:uid="{00000000-0005-0000-0000-0000983C0000}"/>
    <cellStyle name="T_2.Titel_ACCOUN6M_Advertising_Costs_MTFC_Toolbox14_Excel Vorlage 3" xfId="15714" xr:uid="{00000000-0005-0000-0000-0000993C0000}"/>
    <cellStyle name="T_2.Titel_ACCOUN6M_Advertising_Costs_MTFC_Toolbox14_Master_LayoutAR_EBITA_Erl_Sonstige_FinErgxls" xfId="15715" xr:uid="{00000000-0005-0000-0000-00009A3C0000}"/>
    <cellStyle name="T_2.Titel_ACCOUN6M_Advertising_Costs_MTFC_Toolbox14_Master_LayoutAR_EBITA_Erl_Sonstige_FinErgxls 2" xfId="15716" xr:uid="{00000000-0005-0000-0000-00009B3C0000}"/>
    <cellStyle name="T_2.Titel_ACCOUN6M_Advertising_Costs_MTFC_Toolbox14_Master_LayoutAR_EBITA_Erl_Sonstige_FinErgxls_EKE" xfId="15717" xr:uid="{00000000-0005-0000-0000-00009C3C0000}"/>
    <cellStyle name="T_2.Titel_ACCOUN6M_Advertising_Costs_MTFC_Toolbox14_Master_LayoutAR_EBITA_Erl_Sonstige_FinErgxls_EKE 2" xfId="15718" xr:uid="{00000000-0005-0000-0000-00009D3C0000}"/>
    <cellStyle name="T_2.Titel_ACCOUN6M_Advertising_Costs_MTFC_Toolbox14_Master_LayoutAR_EBITA_Erl_Sonstige_FinErgxls_Excel Vorlage" xfId="15719" xr:uid="{00000000-0005-0000-0000-00009E3C0000}"/>
    <cellStyle name="T_2.Titel_ACCOUN6M_Advertising_Costs_MTFC_Toolbox14_Master_LayoutAR_EBITA_Erl_Sonstige_FinErgxls_Excel Vorlage 2" xfId="15720" xr:uid="{00000000-0005-0000-0000-00009F3C0000}"/>
    <cellStyle name="T_2.Titel_ACCOUN6M_Advertising_Costs_MTFC_Toolbox14_Master_LayoutAR_EBITA_Erl_Sonstige_FinErgxls_Excel Vorlage 2 2" xfId="15721" xr:uid="{00000000-0005-0000-0000-0000A03C0000}"/>
    <cellStyle name="T_2.Titel_ACCOUN6M_Advertising_Costs_MTFC_Toolbox14_Master_LayoutAR_EBITA_Erl_Sonstige_FinErgxls_Excel Vorlage 3" xfId="15722" xr:uid="{00000000-0005-0000-0000-0000A13C0000}"/>
    <cellStyle name="T_2.Titel_ACCOUN6M_Advertising_Costs_MTFC_Toolbox14_Master_LayoutAR_EBITA_Erl_Sonstige_FinErgxls_Segmentbericht 9M" xfId="15723" xr:uid="{00000000-0005-0000-0000-0000A23C0000}"/>
    <cellStyle name="T_2.Titel_ACCOUN6M_Advertising_Costs_MTFC_Toolbox14_Master_LayoutAR_EBITA_Erl_Sonstige_FinErgxls_Segmentbericht 9M 2" xfId="15724" xr:uid="{00000000-0005-0000-0000-0000A33C0000}"/>
    <cellStyle name="T_2.Titel_ACCOUN6M_Advertising_Costs_MTFC_Toolbox14_Master_LayoutAR_EBITA_Erl_Sonstige_FinErgxls_Segmentbericht Q3" xfId="15725" xr:uid="{00000000-0005-0000-0000-0000A43C0000}"/>
    <cellStyle name="T_2.Titel_ACCOUN6M_Advertising_Costs_MTFC_Toolbox14_Master_LayoutAR_EBITA_Erl_Sonstige_FinErgxls_Segmentbericht Q3 2" xfId="15726" xr:uid="{00000000-0005-0000-0000-0000A53C0000}"/>
    <cellStyle name="T_2.Titel_ACCOUN6M_Advertising_Costs_MTFC_Toolbox14_Master_LayoutAR_EBITA_Erl_Sonstige_FinErgxls_SN_T_1366881866_Überl.v.Perioden- zum Gesamtergebnis" xfId="15727" xr:uid="{00000000-0005-0000-0000-0000A63C0000}"/>
    <cellStyle name="T_2.Titel_ACCOUN6M_Advertising_Costs_MTFC_Toolbox14_Master_LayoutAR_EBITA_Erl_Sonstige_FinErgxls_SN_T_1366881866_Überl.v.Perioden- zum Gesamtergebnis 2" xfId="15728" xr:uid="{00000000-0005-0000-0000-0000A73C0000}"/>
    <cellStyle name="T_2.Titel_ACCOUN6M_Advertising_Costs_MTFC_Toolbox14_Master_LayoutAR_EBITA_Erl_Sonstige_FinErgxls_SN_T_1366881872_Regionensegmente - kumuliert" xfId="15729" xr:uid="{00000000-0005-0000-0000-0000A83C0000}"/>
    <cellStyle name="T_2.Titel_ACCOUN6M_Advertising_Costs_MTFC_Toolbox14_Master_LayoutAR_EBITA_Erl_Sonstige_FinErgxls_SN_T_1366881872_Regionensegmente - kumuliert 2" xfId="15730" xr:uid="{00000000-0005-0000-0000-0000A93C0000}"/>
    <cellStyle name="T_2.Titel_ACCOUN6M_Advertising_Costs_MTFC_Toolbox14_Master_LayoutAR_EBITA_Erl_Sonstige_FinErgxls_SN_T_1367229592_Geschäftssegmente - kumuliert" xfId="15731" xr:uid="{00000000-0005-0000-0000-0000AA3C0000}"/>
    <cellStyle name="T_2.Titel_ACCOUN6M_Advertising_Costs_MTFC_Toolbox14_Master_LayoutAR_EBITA_Erl_Sonstige_FinErgxls_SN_T_1367229592_Geschäftssegmente - kumuliert 2" xfId="15732" xr:uid="{00000000-0005-0000-0000-0000AB3C0000}"/>
    <cellStyle name="T_2.Titel_ACCOUN6M_Advertising_Costs_MTFC_Toolbox14_Master_LayoutAR_EBITA_Erl_Sonstige_FinErgxls_SN_T_1367244155_GuV" xfId="15733" xr:uid="{00000000-0005-0000-0000-0000AC3C0000}"/>
    <cellStyle name="T_2.Titel_ACCOUN6M_Advertising_Costs_MTFC_Toolbox14_Master_LayoutAR_EBITA_Erl_Sonstige_FinErgxls_SN_T_1367244155_GuV 2" xfId="15734" xr:uid="{00000000-0005-0000-0000-0000AD3C0000}"/>
    <cellStyle name="T_2.Titel_ACCOUN6M_Advertising_Costs_MTFC_Toolbox14_Master_LayoutAR_EBITA_Erl_Sonstige_FinErgxls_SN_T_1367244158_EK-Entwicklung" xfId="15735" xr:uid="{00000000-0005-0000-0000-0000AE3C0000}"/>
    <cellStyle name="T_2.Titel_ACCOUN6M_Advertising_Costs_MTFC_Toolbox14_Master_LayoutAR_EBITA_Erl_Sonstige_FinErgxls_SN_T_1367244158_EK-Entwicklung 2" xfId="15736" xr:uid="{00000000-0005-0000-0000-0000AF3C0000}"/>
    <cellStyle name="T_2.Titel_ACCOUN6M_Advertising_Costs_MTFC_Toolbox14_Master_LayoutAR_EBITA_Erl_Sonstige_FinErgxls_SoC" xfId="15737" xr:uid="{00000000-0005-0000-0000-0000B03C0000}"/>
    <cellStyle name="T_2.Titel_ACCOUN6M_Advertising_Costs_MTFC_Toolbox14_Master_LayoutAR_EBITA_Erl_Sonstige_FinErgxls_SoC 2" xfId="15738" xr:uid="{00000000-0005-0000-0000-0000B13C0000}"/>
    <cellStyle name="T_2.Titel_ACCOUN6M_Advertising_Costs_MTFC_Toolbox14_Master_LayoutAR_EBITA_Erl_Sonstige_FinErgxls_Sonderfaktoren Regionen" xfId="15739" xr:uid="{00000000-0005-0000-0000-0000B23C0000}"/>
    <cellStyle name="T_2.Titel_ACCOUN6M_Advertising_Costs_MTFC_Toolbox14_Master_LayoutAR_EBITA_Erl_Sonstige_FinErgxls_Sonderfaktoren Regionen 2" xfId="15740" xr:uid="{00000000-0005-0000-0000-0000B33C0000}"/>
    <cellStyle name="T_2.Titel_ACCOUN6M_Advertising_Costs_MTFC_Toolbox14_Master_LayoutAR_EBITA_Erl_Sonstige_FinErgxls_Sonderfaktoren VL" xfId="15741" xr:uid="{00000000-0005-0000-0000-0000B43C0000}"/>
    <cellStyle name="T_2.Titel_ACCOUN6M_Advertising_Costs_MTFC_Toolbox14_Master_LayoutAR_EBITA_Erl_Sonstige_FinErgxls_Sonderfaktoren VL 2" xfId="15742" xr:uid="{00000000-0005-0000-0000-0000B53C0000}"/>
    <cellStyle name="T_2.Titel_ACCOUN6M_Advertising_Costs_MTFC_Toolbox14_Segmentbericht 9M" xfId="15743" xr:uid="{00000000-0005-0000-0000-0000B63C0000}"/>
    <cellStyle name="T_2.Titel_ACCOUN6M_Advertising_Costs_MTFC_Toolbox14_Segmentbericht 9M 2" xfId="15744" xr:uid="{00000000-0005-0000-0000-0000B73C0000}"/>
    <cellStyle name="T_2.Titel_ACCOUN6M_Advertising_Costs_MTFC_Toolbox14_Segmentbericht Q3" xfId="15745" xr:uid="{00000000-0005-0000-0000-0000B83C0000}"/>
    <cellStyle name="T_2.Titel_ACCOUN6M_Advertising_Costs_MTFC_Toolbox14_Segmentbericht Q3 2" xfId="15746" xr:uid="{00000000-0005-0000-0000-0000B93C0000}"/>
    <cellStyle name="T_2.Titel_ACCOUN6M_Advertising_Costs_MTFC_Toolbox14_SN_T_1366881866_Überl.v.Perioden- zum Gesamtergebnis" xfId="15747" xr:uid="{00000000-0005-0000-0000-0000BA3C0000}"/>
    <cellStyle name="T_2.Titel_ACCOUN6M_Advertising_Costs_MTFC_Toolbox14_SN_T_1366881866_Überl.v.Perioden- zum Gesamtergebnis 2" xfId="15748" xr:uid="{00000000-0005-0000-0000-0000BB3C0000}"/>
    <cellStyle name="T_2.Titel_ACCOUN6M_Advertising_Costs_MTFC_Toolbox14_SN_T_1366881872_Regionensegmente - kumuliert" xfId="15749" xr:uid="{00000000-0005-0000-0000-0000BC3C0000}"/>
    <cellStyle name="T_2.Titel_ACCOUN6M_Advertising_Costs_MTFC_Toolbox14_SN_T_1366881872_Regionensegmente - kumuliert 2" xfId="15750" xr:uid="{00000000-0005-0000-0000-0000BD3C0000}"/>
    <cellStyle name="T_2.Titel_ACCOUN6M_Advertising_Costs_MTFC_Toolbox14_SN_T_1367229592_Geschäftssegmente - kumuliert" xfId="15751" xr:uid="{00000000-0005-0000-0000-0000BE3C0000}"/>
    <cellStyle name="T_2.Titel_ACCOUN6M_Advertising_Costs_MTFC_Toolbox14_SN_T_1367229592_Geschäftssegmente - kumuliert 2" xfId="15752" xr:uid="{00000000-0005-0000-0000-0000BF3C0000}"/>
    <cellStyle name="T_2.Titel_ACCOUN6M_Advertising_Costs_MTFC_Toolbox14_SN_T_1367244155_GuV" xfId="15753" xr:uid="{00000000-0005-0000-0000-0000C03C0000}"/>
    <cellStyle name="T_2.Titel_ACCOUN6M_Advertising_Costs_MTFC_Toolbox14_SN_T_1367244155_GuV 2" xfId="15754" xr:uid="{00000000-0005-0000-0000-0000C13C0000}"/>
    <cellStyle name="T_2.Titel_ACCOUN6M_Advertising_Costs_MTFC_Toolbox14_SN_T_1367244158_EK-Entwicklung" xfId="15755" xr:uid="{00000000-0005-0000-0000-0000C23C0000}"/>
    <cellStyle name="T_2.Titel_ACCOUN6M_Advertising_Costs_MTFC_Toolbox14_SN_T_1367244158_EK-Entwicklung 2" xfId="15756" xr:uid="{00000000-0005-0000-0000-0000C33C0000}"/>
    <cellStyle name="T_2.Titel_ACCOUN6M_Advertising_Costs_MTFC_Toolbox14_SoC" xfId="15757" xr:uid="{00000000-0005-0000-0000-0000C43C0000}"/>
    <cellStyle name="T_2.Titel_ACCOUN6M_Advertising_Costs_MTFC_Toolbox14_SoC 2" xfId="15758" xr:uid="{00000000-0005-0000-0000-0000C53C0000}"/>
    <cellStyle name="T_2.Titel_ACCOUN6M_Advertising_Costs_MTFC_Toolbox14_Sonderfaktoren Regionen" xfId="15759" xr:uid="{00000000-0005-0000-0000-0000C63C0000}"/>
    <cellStyle name="T_2.Titel_ACCOUN6M_Advertising_Costs_MTFC_Toolbox14_Sonderfaktoren Regionen 2" xfId="15760" xr:uid="{00000000-0005-0000-0000-0000C73C0000}"/>
    <cellStyle name="T_2.Titel_ACCOUN6M_Advertising_Costs_MTFC_Toolbox14_Sonderfaktoren VL" xfId="15761" xr:uid="{00000000-0005-0000-0000-0000C83C0000}"/>
    <cellStyle name="T_2.Titel_ACCOUN6M_Advertising_Costs_MTFC_Toolbox14_Sonderfaktoren VL 2" xfId="15762" xr:uid="{00000000-0005-0000-0000-0000C93C0000}"/>
    <cellStyle name="T_2.Titel_ACCOUN6M_Advertising_Costs_MTFC_Toolbox16" xfId="15763" xr:uid="{00000000-0005-0000-0000-0000CA3C0000}"/>
    <cellStyle name="T_2.Titel_ACCOUN6M_Advertising_Costs_MTFC_Toolbox16 2" xfId="15764" xr:uid="{00000000-0005-0000-0000-0000CB3C0000}"/>
    <cellStyle name="T_2.Titel_ACCOUN6M_Advertising_Costs_MTFC_Toolbox16_EKE" xfId="15765" xr:uid="{00000000-0005-0000-0000-0000CC3C0000}"/>
    <cellStyle name="T_2.Titel_ACCOUN6M_Advertising_Costs_MTFC_Toolbox16_EKE 2" xfId="15766" xr:uid="{00000000-0005-0000-0000-0000CD3C0000}"/>
    <cellStyle name="T_2.Titel_ACCOUN6M_Advertising_Costs_MTFC_Toolbox16_Excel Vorlage" xfId="15767" xr:uid="{00000000-0005-0000-0000-0000CE3C0000}"/>
    <cellStyle name="T_2.Titel_ACCOUN6M_Advertising_Costs_MTFC_Toolbox16_Excel Vorlage 2" xfId="15768" xr:uid="{00000000-0005-0000-0000-0000CF3C0000}"/>
    <cellStyle name="T_2.Titel_ACCOUN6M_Advertising_Costs_MTFC_Toolbox16_Excel Vorlage 2 2" xfId="15769" xr:uid="{00000000-0005-0000-0000-0000D03C0000}"/>
    <cellStyle name="T_2.Titel_ACCOUN6M_Advertising_Costs_MTFC_Toolbox16_Excel Vorlage 3" xfId="15770" xr:uid="{00000000-0005-0000-0000-0000D13C0000}"/>
    <cellStyle name="T_2.Titel_ACCOUN6M_Advertising_Costs_MTFC_Toolbox16_Master_LayoutAR_EBITA_Erl_Sonstige_FinErgxls" xfId="15771" xr:uid="{00000000-0005-0000-0000-0000D23C0000}"/>
    <cellStyle name="T_2.Titel_ACCOUN6M_Advertising_Costs_MTFC_Toolbox16_Master_LayoutAR_EBITA_Erl_Sonstige_FinErgxls 2" xfId="15772" xr:uid="{00000000-0005-0000-0000-0000D33C0000}"/>
    <cellStyle name="T_2.Titel_ACCOUN6M_Advertising_Costs_MTFC_Toolbox16_Master_LayoutAR_EBITA_Erl_Sonstige_FinErgxls_EKE" xfId="15773" xr:uid="{00000000-0005-0000-0000-0000D43C0000}"/>
    <cellStyle name="T_2.Titel_ACCOUN6M_Advertising_Costs_MTFC_Toolbox16_Master_LayoutAR_EBITA_Erl_Sonstige_FinErgxls_EKE 2" xfId="15774" xr:uid="{00000000-0005-0000-0000-0000D53C0000}"/>
    <cellStyle name="T_2.Titel_ACCOUN6M_Advertising_Costs_MTFC_Toolbox16_Master_LayoutAR_EBITA_Erl_Sonstige_FinErgxls_Excel Vorlage" xfId="15775" xr:uid="{00000000-0005-0000-0000-0000D63C0000}"/>
    <cellStyle name="T_2.Titel_ACCOUN6M_Advertising_Costs_MTFC_Toolbox16_Master_LayoutAR_EBITA_Erl_Sonstige_FinErgxls_Excel Vorlage 2" xfId="15776" xr:uid="{00000000-0005-0000-0000-0000D73C0000}"/>
    <cellStyle name="T_2.Titel_ACCOUN6M_Advertising_Costs_MTFC_Toolbox16_Master_LayoutAR_EBITA_Erl_Sonstige_FinErgxls_Excel Vorlage 2 2" xfId="15777" xr:uid="{00000000-0005-0000-0000-0000D83C0000}"/>
    <cellStyle name="T_2.Titel_ACCOUN6M_Advertising_Costs_MTFC_Toolbox16_Master_LayoutAR_EBITA_Erl_Sonstige_FinErgxls_Excel Vorlage 3" xfId="15778" xr:uid="{00000000-0005-0000-0000-0000D93C0000}"/>
    <cellStyle name="T_2.Titel_ACCOUN6M_Advertising_Costs_MTFC_Toolbox16_Master_LayoutAR_EBITA_Erl_Sonstige_FinErgxls_Segmentbericht 9M" xfId="15779" xr:uid="{00000000-0005-0000-0000-0000DA3C0000}"/>
    <cellStyle name="T_2.Titel_ACCOUN6M_Advertising_Costs_MTFC_Toolbox16_Master_LayoutAR_EBITA_Erl_Sonstige_FinErgxls_Segmentbericht 9M 2" xfId="15780" xr:uid="{00000000-0005-0000-0000-0000DB3C0000}"/>
    <cellStyle name="T_2.Titel_ACCOUN6M_Advertising_Costs_MTFC_Toolbox16_Master_LayoutAR_EBITA_Erl_Sonstige_FinErgxls_Segmentbericht Q3" xfId="15781" xr:uid="{00000000-0005-0000-0000-0000DC3C0000}"/>
    <cellStyle name="T_2.Titel_ACCOUN6M_Advertising_Costs_MTFC_Toolbox16_Master_LayoutAR_EBITA_Erl_Sonstige_FinErgxls_Segmentbericht Q3 2" xfId="15782" xr:uid="{00000000-0005-0000-0000-0000DD3C0000}"/>
    <cellStyle name="T_2.Titel_ACCOUN6M_Advertising_Costs_MTFC_Toolbox16_Master_LayoutAR_EBITA_Erl_Sonstige_FinErgxls_SN_T_1366881866_Überl.v.Perioden- zum Gesamtergebnis" xfId="15783" xr:uid="{00000000-0005-0000-0000-0000DE3C0000}"/>
    <cellStyle name="T_2.Titel_ACCOUN6M_Advertising_Costs_MTFC_Toolbox16_Master_LayoutAR_EBITA_Erl_Sonstige_FinErgxls_SN_T_1366881866_Überl.v.Perioden- zum Gesamtergebnis 2" xfId="15784" xr:uid="{00000000-0005-0000-0000-0000DF3C0000}"/>
    <cellStyle name="T_2.Titel_ACCOUN6M_Advertising_Costs_MTFC_Toolbox16_Master_LayoutAR_EBITA_Erl_Sonstige_FinErgxls_SN_T_1366881872_Regionensegmente - kumuliert" xfId="15785" xr:uid="{00000000-0005-0000-0000-0000E03C0000}"/>
    <cellStyle name="T_2.Titel_ACCOUN6M_Advertising_Costs_MTFC_Toolbox16_Master_LayoutAR_EBITA_Erl_Sonstige_FinErgxls_SN_T_1366881872_Regionensegmente - kumuliert 2" xfId="15786" xr:uid="{00000000-0005-0000-0000-0000E13C0000}"/>
    <cellStyle name="T_2.Titel_ACCOUN6M_Advertising_Costs_MTFC_Toolbox16_Master_LayoutAR_EBITA_Erl_Sonstige_FinErgxls_SN_T_1367229592_Geschäftssegmente - kumuliert" xfId="15787" xr:uid="{00000000-0005-0000-0000-0000E23C0000}"/>
    <cellStyle name="T_2.Titel_ACCOUN6M_Advertising_Costs_MTFC_Toolbox16_Master_LayoutAR_EBITA_Erl_Sonstige_FinErgxls_SN_T_1367229592_Geschäftssegmente - kumuliert 2" xfId="15788" xr:uid="{00000000-0005-0000-0000-0000E33C0000}"/>
    <cellStyle name="T_2.Titel_ACCOUN6M_Advertising_Costs_MTFC_Toolbox16_Master_LayoutAR_EBITA_Erl_Sonstige_FinErgxls_SN_T_1367244155_GuV" xfId="15789" xr:uid="{00000000-0005-0000-0000-0000E43C0000}"/>
    <cellStyle name="T_2.Titel_ACCOUN6M_Advertising_Costs_MTFC_Toolbox16_Master_LayoutAR_EBITA_Erl_Sonstige_FinErgxls_SN_T_1367244155_GuV 2" xfId="15790" xr:uid="{00000000-0005-0000-0000-0000E53C0000}"/>
    <cellStyle name="T_2.Titel_ACCOUN6M_Advertising_Costs_MTFC_Toolbox16_Master_LayoutAR_EBITA_Erl_Sonstige_FinErgxls_SN_T_1367244158_EK-Entwicklung" xfId="15791" xr:uid="{00000000-0005-0000-0000-0000E63C0000}"/>
    <cellStyle name="T_2.Titel_ACCOUN6M_Advertising_Costs_MTFC_Toolbox16_Master_LayoutAR_EBITA_Erl_Sonstige_FinErgxls_SN_T_1367244158_EK-Entwicklung 2" xfId="15792" xr:uid="{00000000-0005-0000-0000-0000E73C0000}"/>
    <cellStyle name="T_2.Titel_ACCOUN6M_Advertising_Costs_MTFC_Toolbox16_Master_LayoutAR_EBITA_Erl_Sonstige_FinErgxls_SoC" xfId="15793" xr:uid="{00000000-0005-0000-0000-0000E83C0000}"/>
    <cellStyle name="T_2.Titel_ACCOUN6M_Advertising_Costs_MTFC_Toolbox16_Master_LayoutAR_EBITA_Erl_Sonstige_FinErgxls_SoC 2" xfId="15794" xr:uid="{00000000-0005-0000-0000-0000E93C0000}"/>
    <cellStyle name="T_2.Titel_ACCOUN6M_Advertising_Costs_MTFC_Toolbox16_Master_LayoutAR_EBITA_Erl_Sonstige_FinErgxls_Sonderfaktoren Regionen" xfId="15795" xr:uid="{00000000-0005-0000-0000-0000EA3C0000}"/>
    <cellStyle name="T_2.Titel_ACCOUN6M_Advertising_Costs_MTFC_Toolbox16_Master_LayoutAR_EBITA_Erl_Sonstige_FinErgxls_Sonderfaktoren Regionen 2" xfId="15796" xr:uid="{00000000-0005-0000-0000-0000EB3C0000}"/>
    <cellStyle name="T_2.Titel_ACCOUN6M_Advertising_Costs_MTFC_Toolbox16_Master_LayoutAR_EBITA_Erl_Sonstige_FinErgxls_Sonderfaktoren VL" xfId="15797" xr:uid="{00000000-0005-0000-0000-0000EC3C0000}"/>
    <cellStyle name="T_2.Titel_ACCOUN6M_Advertising_Costs_MTFC_Toolbox16_Master_LayoutAR_EBITA_Erl_Sonstige_FinErgxls_Sonderfaktoren VL 2" xfId="15798" xr:uid="{00000000-0005-0000-0000-0000ED3C0000}"/>
    <cellStyle name="T_2.Titel_ACCOUN6M_Advertising_Costs_MTFC_Toolbox16_Segmentbericht 9M" xfId="15799" xr:uid="{00000000-0005-0000-0000-0000EE3C0000}"/>
    <cellStyle name="T_2.Titel_ACCOUN6M_Advertising_Costs_MTFC_Toolbox16_Segmentbericht 9M 2" xfId="15800" xr:uid="{00000000-0005-0000-0000-0000EF3C0000}"/>
    <cellStyle name="T_2.Titel_ACCOUN6M_Advertising_Costs_MTFC_Toolbox16_Segmentbericht Q3" xfId="15801" xr:uid="{00000000-0005-0000-0000-0000F03C0000}"/>
    <cellStyle name="T_2.Titel_ACCOUN6M_Advertising_Costs_MTFC_Toolbox16_Segmentbericht Q3 2" xfId="15802" xr:uid="{00000000-0005-0000-0000-0000F13C0000}"/>
    <cellStyle name="T_2.Titel_ACCOUN6M_Advertising_Costs_MTFC_Toolbox16_SN_T_1366881866_Überl.v.Perioden- zum Gesamtergebnis" xfId="15803" xr:uid="{00000000-0005-0000-0000-0000F23C0000}"/>
    <cellStyle name="T_2.Titel_ACCOUN6M_Advertising_Costs_MTFC_Toolbox16_SN_T_1366881866_Überl.v.Perioden- zum Gesamtergebnis 2" xfId="15804" xr:uid="{00000000-0005-0000-0000-0000F33C0000}"/>
    <cellStyle name="T_2.Titel_ACCOUN6M_Advertising_Costs_MTFC_Toolbox16_SN_T_1366881872_Regionensegmente - kumuliert" xfId="15805" xr:uid="{00000000-0005-0000-0000-0000F43C0000}"/>
    <cellStyle name="T_2.Titel_ACCOUN6M_Advertising_Costs_MTFC_Toolbox16_SN_T_1366881872_Regionensegmente - kumuliert 2" xfId="15806" xr:uid="{00000000-0005-0000-0000-0000F53C0000}"/>
    <cellStyle name="T_2.Titel_ACCOUN6M_Advertising_Costs_MTFC_Toolbox16_SN_T_1367229592_Geschäftssegmente - kumuliert" xfId="15807" xr:uid="{00000000-0005-0000-0000-0000F63C0000}"/>
    <cellStyle name="T_2.Titel_ACCOUN6M_Advertising_Costs_MTFC_Toolbox16_SN_T_1367229592_Geschäftssegmente - kumuliert 2" xfId="15808" xr:uid="{00000000-0005-0000-0000-0000F73C0000}"/>
    <cellStyle name="T_2.Titel_ACCOUN6M_Advertising_Costs_MTFC_Toolbox16_SN_T_1367244155_GuV" xfId="15809" xr:uid="{00000000-0005-0000-0000-0000F83C0000}"/>
    <cellStyle name="T_2.Titel_ACCOUN6M_Advertising_Costs_MTFC_Toolbox16_SN_T_1367244155_GuV 2" xfId="15810" xr:uid="{00000000-0005-0000-0000-0000F93C0000}"/>
    <cellStyle name="T_2.Titel_ACCOUN6M_Advertising_Costs_MTFC_Toolbox16_SN_T_1367244158_EK-Entwicklung" xfId="15811" xr:uid="{00000000-0005-0000-0000-0000FA3C0000}"/>
    <cellStyle name="T_2.Titel_ACCOUN6M_Advertising_Costs_MTFC_Toolbox16_SN_T_1367244158_EK-Entwicklung 2" xfId="15812" xr:uid="{00000000-0005-0000-0000-0000FB3C0000}"/>
    <cellStyle name="T_2.Titel_ACCOUN6M_Advertising_Costs_MTFC_Toolbox16_SoC" xfId="15813" xr:uid="{00000000-0005-0000-0000-0000FC3C0000}"/>
    <cellStyle name="T_2.Titel_ACCOUN6M_Advertising_Costs_MTFC_Toolbox16_SoC 2" xfId="15814" xr:uid="{00000000-0005-0000-0000-0000FD3C0000}"/>
    <cellStyle name="T_2.Titel_ACCOUN6M_Advertising_Costs_MTFC_Toolbox16_Sonderfaktoren Regionen" xfId="15815" xr:uid="{00000000-0005-0000-0000-0000FE3C0000}"/>
    <cellStyle name="T_2.Titel_ACCOUN6M_Advertising_Costs_MTFC_Toolbox16_Sonderfaktoren Regionen 2" xfId="15816" xr:uid="{00000000-0005-0000-0000-0000FF3C0000}"/>
    <cellStyle name="T_2.Titel_ACCOUN6M_Advertising_Costs_MTFC_Toolbox16_Sonderfaktoren VL" xfId="15817" xr:uid="{00000000-0005-0000-0000-0000003D0000}"/>
    <cellStyle name="T_2.Titel_ACCOUN6M_Advertising_Costs_MTFC_Toolbox16_Sonderfaktoren VL 2" xfId="15818" xr:uid="{00000000-0005-0000-0000-0000013D0000}"/>
    <cellStyle name="T_2.Titel_ACCOUN6M_Advertising_Costs_MTFC_Toolbox20" xfId="15819" xr:uid="{00000000-0005-0000-0000-0000023D0000}"/>
    <cellStyle name="T_2.Titel_ACCOUN6M_Advertising_Costs_MTFC_Toolbox20 2" xfId="15820" xr:uid="{00000000-0005-0000-0000-0000033D0000}"/>
    <cellStyle name="T_2.Titel_ACCOUN6M_Advertising_Costs_MTFC_Toolbox20_EKE" xfId="15821" xr:uid="{00000000-0005-0000-0000-0000043D0000}"/>
    <cellStyle name="T_2.Titel_ACCOUN6M_Advertising_Costs_MTFC_Toolbox20_EKE 2" xfId="15822" xr:uid="{00000000-0005-0000-0000-0000053D0000}"/>
    <cellStyle name="T_2.Titel_ACCOUN6M_Advertising_Costs_MTFC_Toolbox20_Excel Vorlage" xfId="15823" xr:uid="{00000000-0005-0000-0000-0000063D0000}"/>
    <cellStyle name="T_2.Titel_ACCOUN6M_Advertising_Costs_MTFC_Toolbox20_Excel Vorlage 2" xfId="15824" xr:uid="{00000000-0005-0000-0000-0000073D0000}"/>
    <cellStyle name="T_2.Titel_ACCOUN6M_Advertising_Costs_MTFC_Toolbox20_Excel Vorlage 2 2" xfId="15825" xr:uid="{00000000-0005-0000-0000-0000083D0000}"/>
    <cellStyle name="T_2.Titel_ACCOUN6M_Advertising_Costs_MTFC_Toolbox20_Excel Vorlage 3" xfId="15826" xr:uid="{00000000-0005-0000-0000-0000093D0000}"/>
    <cellStyle name="T_2.Titel_ACCOUN6M_Advertising_Costs_MTFC_Toolbox20_Master_LayoutAR_EBITA_Erl_Sonstige_FinErgxls" xfId="15827" xr:uid="{00000000-0005-0000-0000-00000A3D0000}"/>
    <cellStyle name="T_2.Titel_ACCOUN6M_Advertising_Costs_MTFC_Toolbox20_Master_LayoutAR_EBITA_Erl_Sonstige_FinErgxls 2" xfId="15828" xr:uid="{00000000-0005-0000-0000-00000B3D0000}"/>
    <cellStyle name="T_2.Titel_ACCOUN6M_Advertising_Costs_MTFC_Toolbox20_Master_LayoutAR_EBITA_Erl_Sonstige_FinErgxls_EKE" xfId="15829" xr:uid="{00000000-0005-0000-0000-00000C3D0000}"/>
    <cellStyle name="T_2.Titel_ACCOUN6M_Advertising_Costs_MTFC_Toolbox20_Master_LayoutAR_EBITA_Erl_Sonstige_FinErgxls_EKE 2" xfId="15830" xr:uid="{00000000-0005-0000-0000-00000D3D0000}"/>
    <cellStyle name="T_2.Titel_ACCOUN6M_Advertising_Costs_MTFC_Toolbox20_Master_LayoutAR_EBITA_Erl_Sonstige_FinErgxls_Excel Vorlage" xfId="15831" xr:uid="{00000000-0005-0000-0000-00000E3D0000}"/>
    <cellStyle name="T_2.Titel_ACCOUN6M_Advertising_Costs_MTFC_Toolbox20_Master_LayoutAR_EBITA_Erl_Sonstige_FinErgxls_Excel Vorlage 2" xfId="15832" xr:uid="{00000000-0005-0000-0000-00000F3D0000}"/>
    <cellStyle name="T_2.Titel_ACCOUN6M_Advertising_Costs_MTFC_Toolbox20_Master_LayoutAR_EBITA_Erl_Sonstige_FinErgxls_Excel Vorlage 2 2" xfId="15833" xr:uid="{00000000-0005-0000-0000-0000103D0000}"/>
    <cellStyle name="T_2.Titel_ACCOUN6M_Advertising_Costs_MTFC_Toolbox20_Master_LayoutAR_EBITA_Erl_Sonstige_FinErgxls_Excel Vorlage 3" xfId="15834" xr:uid="{00000000-0005-0000-0000-0000113D0000}"/>
    <cellStyle name="T_2.Titel_ACCOUN6M_Advertising_Costs_MTFC_Toolbox20_Master_LayoutAR_EBITA_Erl_Sonstige_FinErgxls_Segmentbericht 9M" xfId="15835" xr:uid="{00000000-0005-0000-0000-0000123D0000}"/>
    <cellStyle name="T_2.Titel_ACCOUN6M_Advertising_Costs_MTFC_Toolbox20_Master_LayoutAR_EBITA_Erl_Sonstige_FinErgxls_Segmentbericht 9M 2" xfId="15836" xr:uid="{00000000-0005-0000-0000-0000133D0000}"/>
    <cellStyle name="T_2.Titel_ACCOUN6M_Advertising_Costs_MTFC_Toolbox20_Master_LayoutAR_EBITA_Erl_Sonstige_FinErgxls_Segmentbericht Q3" xfId="15837" xr:uid="{00000000-0005-0000-0000-0000143D0000}"/>
    <cellStyle name="T_2.Titel_ACCOUN6M_Advertising_Costs_MTFC_Toolbox20_Master_LayoutAR_EBITA_Erl_Sonstige_FinErgxls_Segmentbericht Q3 2" xfId="15838" xr:uid="{00000000-0005-0000-0000-0000153D0000}"/>
    <cellStyle name="T_2.Titel_ACCOUN6M_Advertising_Costs_MTFC_Toolbox20_Master_LayoutAR_EBITA_Erl_Sonstige_FinErgxls_SN_T_1366881866_Überl.v.Perioden- zum Gesamtergebnis" xfId="15839" xr:uid="{00000000-0005-0000-0000-0000163D0000}"/>
    <cellStyle name="T_2.Titel_ACCOUN6M_Advertising_Costs_MTFC_Toolbox20_Master_LayoutAR_EBITA_Erl_Sonstige_FinErgxls_SN_T_1366881866_Überl.v.Perioden- zum Gesamtergebnis 2" xfId="15840" xr:uid="{00000000-0005-0000-0000-0000173D0000}"/>
    <cellStyle name="T_2.Titel_ACCOUN6M_Advertising_Costs_MTFC_Toolbox20_Master_LayoutAR_EBITA_Erl_Sonstige_FinErgxls_SN_T_1366881872_Regionensegmente - kumuliert" xfId="15841" xr:uid="{00000000-0005-0000-0000-0000183D0000}"/>
    <cellStyle name="T_2.Titel_ACCOUN6M_Advertising_Costs_MTFC_Toolbox20_Master_LayoutAR_EBITA_Erl_Sonstige_FinErgxls_SN_T_1366881872_Regionensegmente - kumuliert 2" xfId="15842" xr:uid="{00000000-0005-0000-0000-0000193D0000}"/>
    <cellStyle name="T_2.Titel_ACCOUN6M_Advertising_Costs_MTFC_Toolbox20_Master_LayoutAR_EBITA_Erl_Sonstige_FinErgxls_SN_T_1367229592_Geschäftssegmente - kumuliert" xfId="15843" xr:uid="{00000000-0005-0000-0000-00001A3D0000}"/>
    <cellStyle name="T_2.Titel_ACCOUN6M_Advertising_Costs_MTFC_Toolbox20_Master_LayoutAR_EBITA_Erl_Sonstige_FinErgxls_SN_T_1367229592_Geschäftssegmente - kumuliert 2" xfId="15844" xr:uid="{00000000-0005-0000-0000-00001B3D0000}"/>
    <cellStyle name="T_2.Titel_ACCOUN6M_Advertising_Costs_MTFC_Toolbox20_Master_LayoutAR_EBITA_Erl_Sonstige_FinErgxls_SN_T_1367244155_GuV" xfId="15845" xr:uid="{00000000-0005-0000-0000-00001C3D0000}"/>
    <cellStyle name="T_2.Titel_ACCOUN6M_Advertising_Costs_MTFC_Toolbox20_Master_LayoutAR_EBITA_Erl_Sonstige_FinErgxls_SN_T_1367244155_GuV 2" xfId="15846" xr:uid="{00000000-0005-0000-0000-00001D3D0000}"/>
    <cellStyle name="T_2.Titel_ACCOUN6M_Advertising_Costs_MTFC_Toolbox20_Master_LayoutAR_EBITA_Erl_Sonstige_FinErgxls_SN_T_1367244158_EK-Entwicklung" xfId="15847" xr:uid="{00000000-0005-0000-0000-00001E3D0000}"/>
    <cellStyle name="T_2.Titel_ACCOUN6M_Advertising_Costs_MTFC_Toolbox20_Master_LayoutAR_EBITA_Erl_Sonstige_FinErgxls_SN_T_1367244158_EK-Entwicklung 2" xfId="15848" xr:uid="{00000000-0005-0000-0000-00001F3D0000}"/>
    <cellStyle name="T_2.Titel_ACCOUN6M_Advertising_Costs_MTFC_Toolbox20_Master_LayoutAR_EBITA_Erl_Sonstige_FinErgxls_SoC" xfId="15849" xr:uid="{00000000-0005-0000-0000-0000203D0000}"/>
    <cellStyle name="T_2.Titel_ACCOUN6M_Advertising_Costs_MTFC_Toolbox20_Master_LayoutAR_EBITA_Erl_Sonstige_FinErgxls_SoC 2" xfId="15850" xr:uid="{00000000-0005-0000-0000-0000213D0000}"/>
    <cellStyle name="T_2.Titel_ACCOUN6M_Advertising_Costs_MTFC_Toolbox20_Master_LayoutAR_EBITA_Erl_Sonstige_FinErgxls_Sonderfaktoren Regionen" xfId="15851" xr:uid="{00000000-0005-0000-0000-0000223D0000}"/>
    <cellStyle name="T_2.Titel_ACCOUN6M_Advertising_Costs_MTFC_Toolbox20_Master_LayoutAR_EBITA_Erl_Sonstige_FinErgxls_Sonderfaktoren Regionen 2" xfId="15852" xr:uid="{00000000-0005-0000-0000-0000233D0000}"/>
    <cellStyle name="T_2.Titel_ACCOUN6M_Advertising_Costs_MTFC_Toolbox20_Master_LayoutAR_EBITA_Erl_Sonstige_FinErgxls_Sonderfaktoren VL" xfId="15853" xr:uid="{00000000-0005-0000-0000-0000243D0000}"/>
    <cellStyle name="T_2.Titel_ACCOUN6M_Advertising_Costs_MTFC_Toolbox20_Master_LayoutAR_EBITA_Erl_Sonstige_FinErgxls_Sonderfaktoren VL 2" xfId="15854" xr:uid="{00000000-0005-0000-0000-0000253D0000}"/>
    <cellStyle name="T_2.Titel_ACCOUN6M_Advertising_Costs_MTFC_Toolbox20_Segmentbericht 9M" xfId="15855" xr:uid="{00000000-0005-0000-0000-0000263D0000}"/>
    <cellStyle name="T_2.Titel_ACCOUN6M_Advertising_Costs_MTFC_Toolbox20_Segmentbericht 9M 2" xfId="15856" xr:uid="{00000000-0005-0000-0000-0000273D0000}"/>
    <cellStyle name="T_2.Titel_ACCOUN6M_Advertising_Costs_MTFC_Toolbox20_Segmentbericht Q3" xfId="15857" xr:uid="{00000000-0005-0000-0000-0000283D0000}"/>
    <cellStyle name="T_2.Titel_ACCOUN6M_Advertising_Costs_MTFC_Toolbox20_Segmentbericht Q3 2" xfId="15858" xr:uid="{00000000-0005-0000-0000-0000293D0000}"/>
    <cellStyle name="T_2.Titel_ACCOUN6M_Advertising_Costs_MTFC_Toolbox20_SN_T_1366881866_Überl.v.Perioden- zum Gesamtergebnis" xfId="15859" xr:uid="{00000000-0005-0000-0000-00002A3D0000}"/>
    <cellStyle name="T_2.Titel_ACCOUN6M_Advertising_Costs_MTFC_Toolbox20_SN_T_1366881866_Überl.v.Perioden- zum Gesamtergebnis 2" xfId="15860" xr:uid="{00000000-0005-0000-0000-00002B3D0000}"/>
    <cellStyle name="T_2.Titel_ACCOUN6M_Advertising_Costs_MTFC_Toolbox20_SN_T_1366881872_Regionensegmente - kumuliert" xfId="15861" xr:uid="{00000000-0005-0000-0000-00002C3D0000}"/>
    <cellStyle name="T_2.Titel_ACCOUN6M_Advertising_Costs_MTFC_Toolbox20_SN_T_1366881872_Regionensegmente - kumuliert 2" xfId="15862" xr:uid="{00000000-0005-0000-0000-00002D3D0000}"/>
    <cellStyle name="T_2.Titel_ACCOUN6M_Advertising_Costs_MTFC_Toolbox20_SN_T_1367229592_Geschäftssegmente - kumuliert" xfId="15863" xr:uid="{00000000-0005-0000-0000-00002E3D0000}"/>
    <cellStyle name="T_2.Titel_ACCOUN6M_Advertising_Costs_MTFC_Toolbox20_SN_T_1367229592_Geschäftssegmente - kumuliert 2" xfId="15864" xr:uid="{00000000-0005-0000-0000-00002F3D0000}"/>
    <cellStyle name="T_2.Titel_ACCOUN6M_Advertising_Costs_MTFC_Toolbox20_SN_T_1367244155_GuV" xfId="15865" xr:uid="{00000000-0005-0000-0000-0000303D0000}"/>
    <cellStyle name="T_2.Titel_ACCOUN6M_Advertising_Costs_MTFC_Toolbox20_SN_T_1367244155_GuV 2" xfId="15866" xr:uid="{00000000-0005-0000-0000-0000313D0000}"/>
    <cellStyle name="T_2.Titel_ACCOUN6M_Advertising_Costs_MTFC_Toolbox20_SN_T_1367244158_EK-Entwicklung" xfId="15867" xr:uid="{00000000-0005-0000-0000-0000323D0000}"/>
    <cellStyle name="T_2.Titel_ACCOUN6M_Advertising_Costs_MTFC_Toolbox20_SN_T_1367244158_EK-Entwicklung 2" xfId="15868" xr:uid="{00000000-0005-0000-0000-0000333D0000}"/>
    <cellStyle name="T_2.Titel_ACCOUN6M_Advertising_Costs_MTFC_Toolbox20_SoC" xfId="15869" xr:uid="{00000000-0005-0000-0000-0000343D0000}"/>
    <cellStyle name="T_2.Titel_ACCOUN6M_Advertising_Costs_MTFC_Toolbox20_SoC 2" xfId="15870" xr:uid="{00000000-0005-0000-0000-0000353D0000}"/>
    <cellStyle name="T_2.Titel_ACCOUN6M_Advertising_Costs_MTFC_Toolbox20_Sonderfaktoren Regionen" xfId="15871" xr:uid="{00000000-0005-0000-0000-0000363D0000}"/>
    <cellStyle name="T_2.Titel_ACCOUN6M_Advertising_Costs_MTFC_Toolbox20_Sonderfaktoren Regionen 2" xfId="15872" xr:uid="{00000000-0005-0000-0000-0000373D0000}"/>
    <cellStyle name="T_2.Titel_ACCOUN6M_Advertising_Costs_MTFC_Toolbox20_Sonderfaktoren VL" xfId="15873" xr:uid="{00000000-0005-0000-0000-0000383D0000}"/>
    <cellStyle name="T_2.Titel_ACCOUN6M_Advertising_Costs_MTFC_Toolbox20_Sonderfaktoren VL 2" xfId="15874" xr:uid="{00000000-0005-0000-0000-0000393D0000}"/>
    <cellStyle name="T_2.Titel_ACCOUN6M_EBITA_effect_MTFC" xfId="15875" xr:uid="{00000000-0005-0000-0000-00003A3D0000}"/>
    <cellStyle name="T_2.Titel_ACCOUN6M_EBITA_effect_MTFC 2" xfId="15876" xr:uid="{00000000-0005-0000-0000-00003B3D0000}"/>
    <cellStyle name="T_2.Titel_ACCOUN6M_EBITA_effect_MTFC_ACT12_16012006" xfId="15877" xr:uid="{00000000-0005-0000-0000-00003C3D0000}"/>
    <cellStyle name="T_2.Titel_ACCOUN6M_EBITA_effect_MTFC_ACT12_16012006 2" xfId="15878" xr:uid="{00000000-0005-0000-0000-00003D3D0000}"/>
    <cellStyle name="T_2.Titel_ACCOUN6M_EBITA_effect_MTFC_ACT12_16012006_EKE" xfId="15879" xr:uid="{00000000-0005-0000-0000-00003E3D0000}"/>
    <cellStyle name="T_2.Titel_ACCOUN6M_EBITA_effect_MTFC_ACT12_16012006_EKE 2" xfId="15880" xr:uid="{00000000-0005-0000-0000-00003F3D0000}"/>
    <cellStyle name="T_2.Titel_ACCOUN6M_EBITA_effect_MTFC_ACT12_16012006_Excel Vorlage" xfId="15881" xr:uid="{00000000-0005-0000-0000-0000403D0000}"/>
    <cellStyle name="T_2.Titel_ACCOUN6M_EBITA_effect_MTFC_ACT12_16012006_Excel Vorlage 2" xfId="15882" xr:uid="{00000000-0005-0000-0000-0000413D0000}"/>
    <cellStyle name="T_2.Titel_ACCOUN6M_EBITA_effect_MTFC_ACT12_16012006_Excel Vorlage 2 2" xfId="15883" xr:uid="{00000000-0005-0000-0000-0000423D0000}"/>
    <cellStyle name="T_2.Titel_ACCOUN6M_EBITA_effect_MTFC_ACT12_16012006_Excel Vorlage 3" xfId="15884" xr:uid="{00000000-0005-0000-0000-0000433D0000}"/>
    <cellStyle name="T_2.Titel_ACCOUN6M_EBITA_effect_MTFC_ACT12_16012006_Segmentbericht 9M" xfId="15885" xr:uid="{00000000-0005-0000-0000-0000443D0000}"/>
    <cellStyle name="T_2.Titel_ACCOUN6M_EBITA_effect_MTFC_ACT12_16012006_Segmentbericht 9M 2" xfId="15886" xr:uid="{00000000-0005-0000-0000-0000453D0000}"/>
    <cellStyle name="T_2.Titel_ACCOUN6M_EBITA_effect_MTFC_ACT12_16012006_Segmentbericht Q3" xfId="15887" xr:uid="{00000000-0005-0000-0000-0000463D0000}"/>
    <cellStyle name="T_2.Titel_ACCOUN6M_EBITA_effect_MTFC_ACT12_16012006_Segmentbericht Q3 2" xfId="15888" xr:uid="{00000000-0005-0000-0000-0000473D0000}"/>
    <cellStyle name="T_2.Titel_ACCOUN6M_EBITA_effect_MTFC_ACT12_16012006_SN_T_1366881866_Überl.v.Perioden- zum Gesamtergebnis" xfId="15889" xr:uid="{00000000-0005-0000-0000-0000483D0000}"/>
    <cellStyle name="T_2.Titel_ACCOUN6M_EBITA_effect_MTFC_ACT12_16012006_SN_T_1366881866_Überl.v.Perioden- zum Gesamtergebnis 2" xfId="15890" xr:uid="{00000000-0005-0000-0000-0000493D0000}"/>
    <cellStyle name="T_2.Titel_ACCOUN6M_EBITA_effect_MTFC_ACT12_16012006_SN_T_1366881872_Regionensegmente - kumuliert" xfId="15891" xr:uid="{00000000-0005-0000-0000-00004A3D0000}"/>
    <cellStyle name="T_2.Titel_ACCOUN6M_EBITA_effect_MTFC_ACT12_16012006_SN_T_1366881872_Regionensegmente - kumuliert 2" xfId="15892" xr:uid="{00000000-0005-0000-0000-00004B3D0000}"/>
    <cellStyle name="T_2.Titel_ACCOUN6M_EBITA_effect_MTFC_ACT12_16012006_SN_T_1367229592_Geschäftssegmente - kumuliert" xfId="15893" xr:uid="{00000000-0005-0000-0000-00004C3D0000}"/>
    <cellStyle name="T_2.Titel_ACCOUN6M_EBITA_effect_MTFC_ACT12_16012006_SN_T_1367229592_Geschäftssegmente - kumuliert 2" xfId="15894" xr:uid="{00000000-0005-0000-0000-00004D3D0000}"/>
    <cellStyle name="T_2.Titel_ACCOUN6M_EBITA_effect_MTFC_ACT12_16012006_SN_T_1367244155_GuV" xfId="15895" xr:uid="{00000000-0005-0000-0000-00004E3D0000}"/>
    <cellStyle name="T_2.Titel_ACCOUN6M_EBITA_effect_MTFC_ACT12_16012006_SN_T_1367244155_GuV 2" xfId="15896" xr:uid="{00000000-0005-0000-0000-00004F3D0000}"/>
    <cellStyle name="T_2.Titel_ACCOUN6M_EBITA_effect_MTFC_ACT12_16012006_SN_T_1367244158_EK-Entwicklung" xfId="15897" xr:uid="{00000000-0005-0000-0000-0000503D0000}"/>
    <cellStyle name="T_2.Titel_ACCOUN6M_EBITA_effect_MTFC_ACT12_16012006_SN_T_1367244158_EK-Entwicklung 2" xfId="15898" xr:uid="{00000000-0005-0000-0000-0000513D0000}"/>
    <cellStyle name="T_2.Titel_ACCOUN6M_EBITA_effect_MTFC_ACT12_16012006_SoC" xfId="15899" xr:uid="{00000000-0005-0000-0000-0000523D0000}"/>
    <cellStyle name="T_2.Titel_ACCOUN6M_EBITA_effect_MTFC_ACT12_16012006_SoC 2" xfId="15900" xr:uid="{00000000-0005-0000-0000-0000533D0000}"/>
    <cellStyle name="T_2.Titel_ACCOUN6M_EBITA_effect_MTFC_ACT12_16012006_Sonderfaktoren Regionen" xfId="15901" xr:uid="{00000000-0005-0000-0000-0000543D0000}"/>
    <cellStyle name="T_2.Titel_ACCOUN6M_EBITA_effect_MTFC_ACT12_16012006_Sonderfaktoren Regionen 2" xfId="15902" xr:uid="{00000000-0005-0000-0000-0000553D0000}"/>
    <cellStyle name="T_2.Titel_ACCOUN6M_EBITA_effect_MTFC_ACT12_16012006_Sonderfaktoren VL" xfId="15903" xr:uid="{00000000-0005-0000-0000-0000563D0000}"/>
    <cellStyle name="T_2.Titel_ACCOUN6M_EBITA_effect_MTFC_ACT12_16012006_Sonderfaktoren VL 2" xfId="15904" xr:uid="{00000000-0005-0000-0000-0000573D0000}"/>
    <cellStyle name="T_2.Titel_ACCOUN6M_EBITA_effect_MTFC_C_R27_12_05" xfId="15905" xr:uid="{00000000-0005-0000-0000-0000583D0000}"/>
    <cellStyle name="T_2.Titel_ACCOUN6M_EBITA_effect_MTFC_C_R27_12_05 2" xfId="15906" xr:uid="{00000000-0005-0000-0000-0000593D0000}"/>
    <cellStyle name="T_2.Titel_ACCOUN6M_EBITA_effect_MTFC_C_R27_12_05_EKE" xfId="15907" xr:uid="{00000000-0005-0000-0000-00005A3D0000}"/>
    <cellStyle name="T_2.Titel_ACCOUN6M_EBITA_effect_MTFC_C_R27_12_05_EKE 2" xfId="15908" xr:uid="{00000000-0005-0000-0000-00005B3D0000}"/>
    <cellStyle name="T_2.Titel_ACCOUN6M_EBITA_effect_MTFC_C_R27_12_05_Excel Vorlage" xfId="15909" xr:uid="{00000000-0005-0000-0000-00005C3D0000}"/>
    <cellStyle name="T_2.Titel_ACCOUN6M_EBITA_effect_MTFC_C_R27_12_05_Excel Vorlage 2" xfId="15910" xr:uid="{00000000-0005-0000-0000-00005D3D0000}"/>
    <cellStyle name="T_2.Titel_ACCOUN6M_EBITA_effect_MTFC_C_R27_12_05_Excel Vorlage 2 2" xfId="15911" xr:uid="{00000000-0005-0000-0000-00005E3D0000}"/>
    <cellStyle name="T_2.Titel_ACCOUN6M_EBITA_effect_MTFC_C_R27_12_05_Excel Vorlage 3" xfId="15912" xr:uid="{00000000-0005-0000-0000-00005F3D0000}"/>
    <cellStyle name="T_2.Titel_ACCOUN6M_EBITA_effect_MTFC_C_R27_12_05_Segmentbericht 9M" xfId="15913" xr:uid="{00000000-0005-0000-0000-0000603D0000}"/>
    <cellStyle name="T_2.Titel_ACCOUN6M_EBITA_effect_MTFC_C_R27_12_05_Segmentbericht 9M 2" xfId="15914" xr:uid="{00000000-0005-0000-0000-0000613D0000}"/>
    <cellStyle name="T_2.Titel_ACCOUN6M_EBITA_effect_MTFC_C_R27_12_05_Segmentbericht Q3" xfId="15915" xr:uid="{00000000-0005-0000-0000-0000623D0000}"/>
    <cellStyle name="T_2.Titel_ACCOUN6M_EBITA_effect_MTFC_C_R27_12_05_Segmentbericht Q3 2" xfId="15916" xr:uid="{00000000-0005-0000-0000-0000633D0000}"/>
    <cellStyle name="T_2.Titel_ACCOUN6M_EBITA_effect_MTFC_C_R27_12_05_SN_T_1366881866_Überl.v.Perioden- zum Gesamtergebnis" xfId="15917" xr:uid="{00000000-0005-0000-0000-0000643D0000}"/>
    <cellStyle name="T_2.Titel_ACCOUN6M_EBITA_effect_MTFC_C_R27_12_05_SN_T_1366881866_Überl.v.Perioden- zum Gesamtergebnis 2" xfId="15918" xr:uid="{00000000-0005-0000-0000-0000653D0000}"/>
    <cellStyle name="T_2.Titel_ACCOUN6M_EBITA_effect_MTFC_C_R27_12_05_SN_T_1366881872_Regionensegmente - kumuliert" xfId="15919" xr:uid="{00000000-0005-0000-0000-0000663D0000}"/>
    <cellStyle name="T_2.Titel_ACCOUN6M_EBITA_effect_MTFC_C_R27_12_05_SN_T_1366881872_Regionensegmente - kumuliert 2" xfId="15920" xr:uid="{00000000-0005-0000-0000-0000673D0000}"/>
    <cellStyle name="T_2.Titel_ACCOUN6M_EBITA_effect_MTFC_C_R27_12_05_SN_T_1367229592_Geschäftssegmente - kumuliert" xfId="15921" xr:uid="{00000000-0005-0000-0000-0000683D0000}"/>
    <cellStyle name="T_2.Titel_ACCOUN6M_EBITA_effect_MTFC_C_R27_12_05_SN_T_1367229592_Geschäftssegmente - kumuliert 2" xfId="15922" xr:uid="{00000000-0005-0000-0000-0000693D0000}"/>
    <cellStyle name="T_2.Titel_ACCOUN6M_EBITA_effect_MTFC_C_R27_12_05_SN_T_1367244155_GuV" xfId="15923" xr:uid="{00000000-0005-0000-0000-00006A3D0000}"/>
    <cellStyle name="T_2.Titel_ACCOUN6M_EBITA_effect_MTFC_C_R27_12_05_SN_T_1367244155_GuV 2" xfId="15924" xr:uid="{00000000-0005-0000-0000-00006B3D0000}"/>
    <cellStyle name="T_2.Titel_ACCOUN6M_EBITA_effect_MTFC_C_R27_12_05_SN_T_1367244158_EK-Entwicklung" xfId="15925" xr:uid="{00000000-0005-0000-0000-00006C3D0000}"/>
    <cellStyle name="T_2.Titel_ACCOUN6M_EBITA_effect_MTFC_C_R27_12_05_SN_T_1367244158_EK-Entwicklung 2" xfId="15926" xr:uid="{00000000-0005-0000-0000-00006D3D0000}"/>
    <cellStyle name="T_2.Titel_ACCOUN6M_EBITA_effect_MTFC_C_R27_12_05_SoC" xfId="15927" xr:uid="{00000000-0005-0000-0000-00006E3D0000}"/>
    <cellStyle name="T_2.Titel_ACCOUN6M_EBITA_effect_MTFC_C_R27_12_05_SoC 2" xfId="15928" xr:uid="{00000000-0005-0000-0000-00006F3D0000}"/>
    <cellStyle name="T_2.Titel_ACCOUN6M_EBITA_effect_MTFC_C_R27_12_05_Sonderfaktoren Regionen" xfId="15929" xr:uid="{00000000-0005-0000-0000-0000703D0000}"/>
    <cellStyle name="T_2.Titel_ACCOUN6M_EBITA_effect_MTFC_C_R27_12_05_Sonderfaktoren Regionen 2" xfId="15930" xr:uid="{00000000-0005-0000-0000-0000713D0000}"/>
    <cellStyle name="T_2.Titel_ACCOUN6M_EBITA_effect_MTFC_C_R27_12_05_Sonderfaktoren VL" xfId="15931" xr:uid="{00000000-0005-0000-0000-0000723D0000}"/>
    <cellStyle name="T_2.Titel_ACCOUN6M_EBITA_effect_MTFC_C_R27_12_05_Sonderfaktoren VL 2" xfId="15932" xr:uid="{00000000-0005-0000-0000-0000733D0000}"/>
    <cellStyle name="T_2.Titel_ACCOUN6M_EBITA_effect_MTFC_EKE" xfId="15933" xr:uid="{00000000-0005-0000-0000-0000743D0000}"/>
    <cellStyle name="T_2.Titel_ACCOUN6M_EBITA_effect_MTFC_EKE 2" xfId="15934" xr:uid="{00000000-0005-0000-0000-0000753D0000}"/>
    <cellStyle name="T_2.Titel_ACCOUN6M_EBITA_effect_MTFC_Excel Vorlage" xfId="15935" xr:uid="{00000000-0005-0000-0000-0000763D0000}"/>
    <cellStyle name="T_2.Titel_ACCOUN6M_EBITA_effect_MTFC_Excel Vorlage 2" xfId="15936" xr:uid="{00000000-0005-0000-0000-0000773D0000}"/>
    <cellStyle name="T_2.Titel_ACCOUN6M_EBITA_effect_MTFC_Excel Vorlage 2 2" xfId="15937" xr:uid="{00000000-0005-0000-0000-0000783D0000}"/>
    <cellStyle name="T_2.Titel_ACCOUN6M_EBITA_effect_MTFC_Excel Vorlage 3" xfId="15938" xr:uid="{00000000-0005-0000-0000-0000793D0000}"/>
    <cellStyle name="T_2.Titel_ACCOUN6M_EBITA_effect_MTFC_Mappe1" xfId="15939" xr:uid="{00000000-0005-0000-0000-00007A3D0000}"/>
    <cellStyle name="T_2.Titel_ACCOUN6M_EBITA_effect_MTFC_Mappe1 2" xfId="15940" xr:uid="{00000000-0005-0000-0000-00007B3D0000}"/>
    <cellStyle name="T_2.Titel_ACCOUN6M_EBITA_effect_MTFC_Mappe1_EKE" xfId="15941" xr:uid="{00000000-0005-0000-0000-00007C3D0000}"/>
    <cellStyle name="T_2.Titel_ACCOUN6M_EBITA_effect_MTFC_Mappe1_EKE 2" xfId="15942" xr:uid="{00000000-0005-0000-0000-00007D3D0000}"/>
    <cellStyle name="T_2.Titel_ACCOUN6M_EBITA_effect_MTFC_Mappe1_Excel Vorlage" xfId="15943" xr:uid="{00000000-0005-0000-0000-00007E3D0000}"/>
    <cellStyle name="T_2.Titel_ACCOUN6M_EBITA_effect_MTFC_Mappe1_Excel Vorlage 2" xfId="15944" xr:uid="{00000000-0005-0000-0000-00007F3D0000}"/>
    <cellStyle name="T_2.Titel_ACCOUN6M_EBITA_effect_MTFC_Mappe1_Excel Vorlage 2 2" xfId="15945" xr:uid="{00000000-0005-0000-0000-0000803D0000}"/>
    <cellStyle name="T_2.Titel_ACCOUN6M_EBITA_effect_MTFC_Mappe1_Excel Vorlage 3" xfId="15946" xr:uid="{00000000-0005-0000-0000-0000813D0000}"/>
    <cellStyle name="T_2.Titel_ACCOUN6M_EBITA_effect_MTFC_Mappe1_Segmentbericht 9M" xfId="15947" xr:uid="{00000000-0005-0000-0000-0000823D0000}"/>
    <cellStyle name="T_2.Titel_ACCOUN6M_EBITA_effect_MTFC_Mappe1_Segmentbericht 9M 2" xfId="15948" xr:uid="{00000000-0005-0000-0000-0000833D0000}"/>
    <cellStyle name="T_2.Titel_ACCOUN6M_EBITA_effect_MTFC_Mappe1_Segmentbericht Q3" xfId="15949" xr:uid="{00000000-0005-0000-0000-0000843D0000}"/>
    <cellStyle name="T_2.Titel_ACCOUN6M_EBITA_effect_MTFC_Mappe1_Segmentbericht Q3 2" xfId="15950" xr:uid="{00000000-0005-0000-0000-0000853D0000}"/>
    <cellStyle name="T_2.Titel_ACCOUN6M_EBITA_effect_MTFC_Mappe1_SN_T_1366881866_Überl.v.Perioden- zum Gesamtergebnis" xfId="15951" xr:uid="{00000000-0005-0000-0000-0000863D0000}"/>
    <cellStyle name="T_2.Titel_ACCOUN6M_EBITA_effect_MTFC_Mappe1_SN_T_1366881866_Überl.v.Perioden- zum Gesamtergebnis 2" xfId="15952" xr:uid="{00000000-0005-0000-0000-0000873D0000}"/>
    <cellStyle name="T_2.Titel_ACCOUN6M_EBITA_effect_MTFC_Mappe1_SN_T_1366881872_Regionensegmente - kumuliert" xfId="15953" xr:uid="{00000000-0005-0000-0000-0000883D0000}"/>
    <cellStyle name="T_2.Titel_ACCOUN6M_EBITA_effect_MTFC_Mappe1_SN_T_1366881872_Regionensegmente - kumuliert 2" xfId="15954" xr:uid="{00000000-0005-0000-0000-0000893D0000}"/>
    <cellStyle name="T_2.Titel_ACCOUN6M_EBITA_effect_MTFC_Mappe1_SN_T_1367229592_Geschäftssegmente - kumuliert" xfId="15955" xr:uid="{00000000-0005-0000-0000-00008A3D0000}"/>
    <cellStyle name="T_2.Titel_ACCOUN6M_EBITA_effect_MTFC_Mappe1_SN_T_1367229592_Geschäftssegmente - kumuliert 2" xfId="15956" xr:uid="{00000000-0005-0000-0000-00008B3D0000}"/>
    <cellStyle name="T_2.Titel_ACCOUN6M_EBITA_effect_MTFC_Mappe1_SN_T_1367244155_GuV" xfId="15957" xr:uid="{00000000-0005-0000-0000-00008C3D0000}"/>
    <cellStyle name="T_2.Titel_ACCOUN6M_EBITA_effect_MTFC_Mappe1_SN_T_1367244155_GuV 2" xfId="15958" xr:uid="{00000000-0005-0000-0000-00008D3D0000}"/>
    <cellStyle name="T_2.Titel_ACCOUN6M_EBITA_effect_MTFC_Mappe1_SN_T_1367244158_EK-Entwicklung" xfId="15959" xr:uid="{00000000-0005-0000-0000-00008E3D0000}"/>
    <cellStyle name="T_2.Titel_ACCOUN6M_EBITA_effect_MTFC_Mappe1_SN_T_1367244158_EK-Entwicklung 2" xfId="15960" xr:uid="{00000000-0005-0000-0000-00008F3D0000}"/>
    <cellStyle name="T_2.Titel_ACCOUN6M_EBITA_effect_MTFC_Mappe1_SoC" xfId="15961" xr:uid="{00000000-0005-0000-0000-0000903D0000}"/>
    <cellStyle name="T_2.Titel_ACCOUN6M_EBITA_effect_MTFC_Mappe1_SoC 2" xfId="15962" xr:uid="{00000000-0005-0000-0000-0000913D0000}"/>
    <cellStyle name="T_2.Titel_ACCOUN6M_EBITA_effect_MTFC_Mappe1_Sonderfaktoren Regionen" xfId="15963" xr:uid="{00000000-0005-0000-0000-0000923D0000}"/>
    <cellStyle name="T_2.Titel_ACCOUN6M_EBITA_effect_MTFC_Mappe1_Sonderfaktoren Regionen 2" xfId="15964" xr:uid="{00000000-0005-0000-0000-0000933D0000}"/>
    <cellStyle name="T_2.Titel_ACCOUN6M_EBITA_effect_MTFC_Mappe1_Sonderfaktoren VL" xfId="15965" xr:uid="{00000000-0005-0000-0000-0000943D0000}"/>
    <cellStyle name="T_2.Titel_ACCOUN6M_EBITA_effect_MTFC_Mappe1_Sonderfaktoren VL 2" xfId="15966" xr:uid="{00000000-0005-0000-0000-0000953D0000}"/>
    <cellStyle name="T_2.Titel_ACCOUN6M_EBITA_effect_MTFC_Master_LayoutAR_EBITA_Erl_Sonstige_FinErgxls" xfId="15967" xr:uid="{00000000-0005-0000-0000-0000963D0000}"/>
    <cellStyle name="T_2.Titel_ACCOUN6M_EBITA_effect_MTFC_Master_LayoutAR_EBITA_Erl_Sonstige_FinErgxls 2" xfId="15968" xr:uid="{00000000-0005-0000-0000-0000973D0000}"/>
    <cellStyle name="T_2.Titel_ACCOUN6M_EBITA_effect_MTFC_Master_LayoutAR_EBITA_Erl_Sonstige_FinErgxls_EKE" xfId="15969" xr:uid="{00000000-0005-0000-0000-0000983D0000}"/>
    <cellStyle name="T_2.Titel_ACCOUN6M_EBITA_effect_MTFC_Master_LayoutAR_EBITA_Erl_Sonstige_FinErgxls_EKE 2" xfId="15970" xr:uid="{00000000-0005-0000-0000-0000993D0000}"/>
    <cellStyle name="T_2.Titel_ACCOUN6M_EBITA_effect_MTFC_Master_LayoutAR_EBITA_Erl_Sonstige_FinErgxls_Excel Vorlage" xfId="15971" xr:uid="{00000000-0005-0000-0000-00009A3D0000}"/>
    <cellStyle name="T_2.Titel_ACCOUN6M_EBITA_effect_MTFC_Master_LayoutAR_EBITA_Erl_Sonstige_FinErgxls_Excel Vorlage 2" xfId="15972" xr:uid="{00000000-0005-0000-0000-00009B3D0000}"/>
    <cellStyle name="T_2.Titel_ACCOUN6M_EBITA_effect_MTFC_Master_LayoutAR_EBITA_Erl_Sonstige_FinErgxls_Excel Vorlage 2 2" xfId="15973" xr:uid="{00000000-0005-0000-0000-00009C3D0000}"/>
    <cellStyle name="T_2.Titel_ACCOUN6M_EBITA_effect_MTFC_Master_LayoutAR_EBITA_Erl_Sonstige_FinErgxls_Excel Vorlage 3" xfId="15974" xr:uid="{00000000-0005-0000-0000-00009D3D0000}"/>
    <cellStyle name="T_2.Titel_ACCOUN6M_EBITA_effect_MTFC_Master_LayoutAR_EBITA_Erl_Sonstige_FinErgxls_Segmentbericht 9M" xfId="15975" xr:uid="{00000000-0005-0000-0000-00009E3D0000}"/>
    <cellStyle name="T_2.Titel_ACCOUN6M_EBITA_effect_MTFC_Master_LayoutAR_EBITA_Erl_Sonstige_FinErgxls_Segmentbericht 9M 2" xfId="15976" xr:uid="{00000000-0005-0000-0000-00009F3D0000}"/>
    <cellStyle name="T_2.Titel_ACCOUN6M_EBITA_effect_MTFC_Master_LayoutAR_EBITA_Erl_Sonstige_FinErgxls_Segmentbericht Q3" xfId="15977" xr:uid="{00000000-0005-0000-0000-0000A03D0000}"/>
    <cellStyle name="T_2.Titel_ACCOUN6M_EBITA_effect_MTFC_Master_LayoutAR_EBITA_Erl_Sonstige_FinErgxls_Segmentbericht Q3 2" xfId="15978" xr:uid="{00000000-0005-0000-0000-0000A13D0000}"/>
    <cellStyle name="T_2.Titel_ACCOUN6M_EBITA_effect_MTFC_Master_LayoutAR_EBITA_Erl_Sonstige_FinErgxls_SN_T_1366881866_Überl.v.Perioden- zum Gesamtergebnis" xfId="15979" xr:uid="{00000000-0005-0000-0000-0000A23D0000}"/>
    <cellStyle name="T_2.Titel_ACCOUN6M_EBITA_effect_MTFC_Master_LayoutAR_EBITA_Erl_Sonstige_FinErgxls_SN_T_1366881866_Überl.v.Perioden- zum Gesamtergebnis 2" xfId="15980" xr:uid="{00000000-0005-0000-0000-0000A33D0000}"/>
    <cellStyle name="T_2.Titel_ACCOUN6M_EBITA_effect_MTFC_Master_LayoutAR_EBITA_Erl_Sonstige_FinErgxls_SN_T_1366881872_Regionensegmente - kumuliert" xfId="15981" xr:uid="{00000000-0005-0000-0000-0000A43D0000}"/>
    <cellStyle name="T_2.Titel_ACCOUN6M_EBITA_effect_MTFC_Master_LayoutAR_EBITA_Erl_Sonstige_FinErgxls_SN_T_1366881872_Regionensegmente - kumuliert 2" xfId="15982" xr:uid="{00000000-0005-0000-0000-0000A53D0000}"/>
    <cellStyle name="T_2.Titel_ACCOUN6M_EBITA_effect_MTFC_Master_LayoutAR_EBITA_Erl_Sonstige_FinErgxls_SN_T_1367229592_Geschäftssegmente - kumuliert" xfId="15983" xr:uid="{00000000-0005-0000-0000-0000A63D0000}"/>
    <cellStyle name="T_2.Titel_ACCOUN6M_EBITA_effect_MTFC_Master_LayoutAR_EBITA_Erl_Sonstige_FinErgxls_SN_T_1367229592_Geschäftssegmente - kumuliert 2" xfId="15984" xr:uid="{00000000-0005-0000-0000-0000A73D0000}"/>
    <cellStyle name="T_2.Titel_ACCOUN6M_EBITA_effect_MTFC_Master_LayoutAR_EBITA_Erl_Sonstige_FinErgxls_SN_T_1367244155_GuV" xfId="15985" xr:uid="{00000000-0005-0000-0000-0000A83D0000}"/>
    <cellStyle name="T_2.Titel_ACCOUN6M_EBITA_effect_MTFC_Master_LayoutAR_EBITA_Erl_Sonstige_FinErgxls_SN_T_1367244155_GuV 2" xfId="15986" xr:uid="{00000000-0005-0000-0000-0000A93D0000}"/>
    <cellStyle name="T_2.Titel_ACCOUN6M_EBITA_effect_MTFC_Master_LayoutAR_EBITA_Erl_Sonstige_FinErgxls_SN_T_1367244158_EK-Entwicklung" xfId="15987" xr:uid="{00000000-0005-0000-0000-0000AA3D0000}"/>
    <cellStyle name="T_2.Titel_ACCOUN6M_EBITA_effect_MTFC_Master_LayoutAR_EBITA_Erl_Sonstige_FinErgxls_SN_T_1367244158_EK-Entwicklung 2" xfId="15988" xr:uid="{00000000-0005-0000-0000-0000AB3D0000}"/>
    <cellStyle name="T_2.Titel_ACCOUN6M_EBITA_effect_MTFC_Master_LayoutAR_EBITA_Erl_Sonstige_FinErgxls_SoC" xfId="15989" xr:uid="{00000000-0005-0000-0000-0000AC3D0000}"/>
    <cellStyle name="T_2.Titel_ACCOUN6M_EBITA_effect_MTFC_Master_LayoutAR_EBITA_Erl_Sonstige_FinErgxls_SoC 2" xfId="15990" xr:uid="{00000000-0005-0000-0000-0000AD3D0000}"/>
    <cellStyle name="T_2.Titel_ACCOUN6M_EBITA_effect_MTFC_Master_LayoutAR_EBITA_Erl_Sonstige_FinErgxls_Sonderfaktoren Regionen" xfId="15991" xr:uid="{00000000-0005-0000-0000-0000AE3D0000}"/>
    <cellStyle name="T_2.Titel_ACCOUN6M_EBITA_effect_MTFC_Master_LayoutAR_EBITA_Erl_Sonstige_FinErgxls_Sonderfaktoren Regionen 2" xfId="15992" xr:uid="{00000000-0005-0000-0000-0000AF3D0000}"/>
    <cellStyle name="T_2.Titel_ACCOUN6M_EBITA_effect_MTFC_Master_LayoutAR_EBITA_Erl_Sonstige_FinErgxls_Sonderfaktoren VL" xfId="15993" xr:uid="{00000000-0005-0000-0000-0000B03D0000}"/>
    <cellStyle name="T_2.Titel_ACCOUN6M_EBITA_effect_MTFC_Master_LayoutAR_EBITA_Erl_Sonstige_FinErgxls_Sonderfaktoren VL 2" xfId="15994" xr:uid="{00000000-0005-0000-0000-0000B13D0000}"/>
    <cellStyle name="T_2.Titel_ACCOUN6M_EBITA_effect_MTFC_MCCI_MTFC" xfId="15995" xr:uid="{00000000-0005-0000-0000-0000B23D0000}"/>
    <cellStyle name="T_2.Titel_ACCOUN6M_EBITA_effect_MTFC_MCCI_MTFC 2" xfId="15996" xr:uid="{00000000-0005-0000-0000-0000B33D0000}"/>
    <cellStyle name="T_2.Titel_ACCOUN6M_EBITA_effect_MTFC_MCCI_MTFC_EKE" xfId="15997" xr:uid="{00000000-0005-0000-0000-0000B43D0000}"/>
    <cellStyle name="T_2.Titel_ACCOUN6M_EBITA_effect_MTFC_MCCI_MTFC_EKE 2" xfId="15998" xr:uid="{00000000-0005-0000-0000-0000B53D0000}"/>
    <cellStyle name="T_2.Titel_ACCOUN6M_EBITA_effect_MTFC_MCCI_MTFC_Excel Vorlage" xfId="15999" xr:uid="{00000000-0005-0000-0000-0000B63D0000}"/>
    <cellStyle name="T_2.Titel_ACCOUN6M_EBITA_effect_MTFC_MCCI_MTFC_Excel Vorlage 2" xfId="16000" xr:uid="{00000000-0005-0000-0000-0000B73D0000}"/>
    <cellStyle name="T_2.Titel_ACCOUN6M_EBITA_effect_MTFC_MCCI_MTFC_Excel Vorlage 2 2" xfId="16001" xr:uid="{00000000-0005-0000-0000-0000B83D0000}"/>
    <cellStyle name="T_2.Titel_ACCOUN6M_EBITA_effect_MTFC_MCCI_MTFC_Excel Vorlage 3" xfId="16002" xr:uid="{00000000-0005-0000-0000-0000B93D0000}"/>
    <cellStyle name="T_2.Titel_ACCOUN6M_EBITA_effect_MTFC_MCCI_MTFC_New Target" xfId="16003" xr:uid="{00000000-0005-0000-0000-0000BA3D0000}"/>
    <cellStyle name="T_2.Titel_ACCOUN6M_EBITA_effect_MTFC_MCCI_MTFC_New Target 2" xfId="16004" xr:uid="{00000000-0005-0000-0000-0000BB3D0000}"/>
    <cellStyle name="T_2.Titel_ACCOUN6M_EBITA_effect_MTFC_MCCI_MTFC_New Target_EKE" xfId="16005" xr:uid="{00000000-0005-0000-0000-0000BC3D0000}"/>
    <cellStyle name="T_2.Titel_ACCOUN6M_EBITA_effect_MTFC_MCCI_MTFC_New Target_EKE 2" xfId="16006" xr:uid="{00000000-0005-0000-0000-0000BD3D0000}"/>
    <cellStyle name="T_2.Titel_ACCOUN6M_EBITA_effect_MTFC_MCCI_MTFC_New Target_Excel Vorlage" xfId="16007" xr:uid="{00000000-0005-0000-0000-0000BE3D0000}"/>
    <cellStyle name="T_2.Titel_ACCOUN6M_EBITA_effect_MTFC_MCCI_MTFC_New Target_Excel Vorlage 2" xfId="16008" xr:uid="{00000000-0005-0000-0000-0000BF3D0000}"/>
    <cellStyle name="T_2.Titel_ACCOUN6M_EBITA_effect_MTFC_MCCI_MTFC_New Target_Excel Vorlage 2 2" xfId="16009" xr:uid="{00000000-0005-0000-0000-0000C03D0000}"/>
    <cellStyle name="T_2.Titel_ACCOUN6M_EBITA_effect_MTFC_MCCI_MTFC_New Target_Excel Vorlage 3" xfId="16010" xr:uid="{00000000-0005-0000-0000-0000C13D0000}"/>
    <cellStyle name="T_2.Titel_ACCOUN6M_EBITA_effect_MTFC_MCCI_MTFC_New Target_Segmentbericht 9M" xfId="16011" xr:uid="{00000000-0005-0000-0000-0000C23D0000}"/>
    <cellStyle name="T_2.Titel_ACCOUN6M_EBITA_effect_MTFC_MCCI_MTFC_New Target_Segmentbericht 9M 2" xfId="16012" xr:uid="{00000000-0005-0000-0000-0000C33D0000}"/>
    <cellStyle name="T_2.Titel_ACCOUN6M_EBITA_effect_MTFC_MCCI_MTFC_New Target_Segmentbericht Q3" xfId="16013" xr:uid="{00000000-0005-0000-0000-0000C43D0000}"/>
    <cellStyle name="T_2.Titel_ACCOUN6M_EBITA_effect_MTFC_MCCI_MTFC_New Target_Segmentbericht Q3 2" xfId="16014" xr:uid="{00000000-0005-0000-0000-0000C53D0000}"/>
    <cellStyle name="T_2.Titel_ACCOUN6M_EBITA_effect_MTFC_MCCI_MTFC_New Target_SN_T_1366881866_Überl.v.Perioden- zum Gesamtergebnis" xfId="16015" xr:uid="{00000000-0005-0000-0000-0000C63D0000}"/>
    <cellStyle name="T_2.Titel_ACCOUN6M_EBITA_effect_MTFC_MCCI_MTFC_New Target_SN_T_1366881866_Überl.v.Perioden- zum Gesamtergebnis 2" xfId="16016" xr:uid="{00000000-0005-0000-0000-0000C73D0000}"/>
    <cellStyle name="T_2.Titel_ACCOUN6M_EBITA_effect_MTFC_MCCI_MTFC_New Target_SN_T_1366881872_Regionensegmente - kumuliert" xfId="16017" xr:uid="{00000000-0005-0000-0000-0000C83D0000}"/>
    <cellStyle name="T_2.Titel_ACCOUN6M_EBITA_effect_MTFC_MCCI_MTFC_New Target_SN_T_1366881872_Regionensegmente - kumuliert 2" xfId="16018" xr:uid="{00000000-0005-0000-0000-0000C93D0000}"/>
    <cellStyle name="T_2.Titel_ACCOUN6M_EBITA_effect_MTFC_MCCI_MTFC_New Target_SN_T_1367229592_Geschäftssegmente - kumuliert" xfId="16019" xr:uid="{00000000-0005-0000-0000-0000CA3D0000}"/>
    <cellStyle name="T_2.Titel_ACCOUN6M_EBITA_effect_MTFC_MCCI_MTFC_New Target_SN_T_1367229592_Geschäftssegmente - kumuliert 2" xfId="16020" xr:uid="{00000000-0005-0000-0000-0000CB3D0000}"/>
    <cellStyle name="T_2.Titel_ACCOUN6M_EBITA_effect_MTFC_MCCI_MTFC_New Target_SN_T_1367244155_GuV" xfId="16021" xr:uid="{00000000-0005-0000-0000-0000CC3D0000}"/>
    <cellStyle name="T_2.Titel_ACCOUN6M_EBITA_effect_MTFC_MCCI_MTFC_New Target_SN_T_1367244155_GuV 2" xfId="16022" xr:uid="{00000000-0005-0000-0000-0000CD3D0000}"/>
    <cellStyle name="T_2.Titel_ACCOUN6M_EBITA_effect_MTFC_MCCI_MTFC_New Target_SN_T_1367244158_EK-Entwicklung" xfId="16023" xr:uid="{00000000-0005-0000-0000-0000CE3D0000}"/>
    <cellStyle name="T_2.Titel_ACCOUN6M_EBITA_effect_MTFC_MCCI_MTFC_New Target_SN_T_1367244158_EK-Entwicklung 2" xfId="16024" xr:uid="{00000000-0005-0000-0000-0000CF3D0000}"/>
    <cellStyle name="T_2.Titel_ACCOUN6M_EBITA_effect_MTFC_MCCI_MTFC_New Target_SoC" xfId="16025" xr:uid="{00000000-0005-0000-0000-0000D03D0000}"/>
    <cellStyle name="T_2.Titel_ACCOUN6M_EBITA_effect_MTFC_MCCI_MTFC_New Target_SoC 2" xfId="16026" xr:uid="{00000000-0005-0000-0000-0000D13D0000}"/>
    <cellStyle name="T_2.Titel_ACCOUN6M_EBITA_effect_MTFC_MCCI_MTFC_New Target_Sonderfaktoren Regionen" xfId="16027" xr:uid="{00000000-0005-0000-0000-0000D23D0000}"/>
    <cellStyle name="T_2.Titel_ACCOUN6M_EBITA_effect_MTFC_MCCI_MTFC_New Target_Sonderfaktoren Regionen 2" xfId="16028" xr:uid="{00000000-0005-0000-0000-0000D33D0000}"/>
    <cellStyle name="T_2.Titel_ACCOUN6M_EBITA_effect_MTFC_MCCI_MTFC_New Target_Sonderfaktoren VL" xfId="16029" xr:uid="{00000000-0005-0000-0000-0000D43D0000}"/>
    <cellStyle name="T_2.Titel_ACCOUN6M_EBITA_effect_MTFC_MCCI_MTFC_New Target_Sonderfaktoren VL 2" xfId="16030" xr:uid="{00000000-0005-0000-0000-0000D53D0000}"/>
    <cellStyle name="T_2.Titel_ACCOUN6M_EBITA_effect_MTFC_MCCI_MTFC_Segmentbericht 9M" xfId="16031" xr:uid="{00000000-0005-0000-0000-0000D63D0000}"/>
    <cellStyle name="T_2.Titel_ACCOUN6M_EBITA_effect_MTFC_MCCI_MTFC_Segmentbericht 9M 2" xfId="16032" xr:uid="{00000000-0005-0000-0000-0000D73D0000}"/>
    <cellStyle name="T_2.Titel_ACCOUN6M_EBITA_effect_MTFC_MCCI_MTFC_Segmentbericht Q3" xfId="16033" xr:uid="{00000000-0005-0000-0000-0000D83D0000}"/>
    <cellStyle name="T_2.Titel_ACCOUN6M_EBITA_effect_MTFC_MCCI_MTFC_Segmentbericht Q3 2" xfId="16034" xr:uid="{00000000-0005-0000-0000-0000D93D0000}"/>
    <cellStyle name="T_2.Titel_ACCOUN6M_EBITA_effect_MTFC_MCCI_MTFC_SN_T_1366881866_Überl.v.Perioden- zum Gesamtergebnis" xfId="16035" xr:uid="{00000000-0005-0000-0000-0000DA3D0000}"/>
    <cellStyle name="T_2.Titel_ACCOUN6M_EBITA_effect_MTFC_MCCI_MTFC_SN_T_1366881866_Überl.v.Perioden- zum Gesamtergebnis 2" xfId="16036" xr:uid="{00000000-0005-0000-0000-0000DB3D0000}"/>
    <cellStyle name="T_2.Titel_ACCOUN6M_EBITA_effect_MTFC_MCCI_MTFC_SN_T_1366881872_Regionensegmente - kumuliert" xfId="16037" xr:uid="{00000000-0005-0000-0000-0000DC3D0000}"/>
    <cellStyle name="T_2.Titel_ACCOUN6M_EBITA_effect_MTFC_MCCI_MTFC_SN_T_1366881872_Regionensegmente - kumuliert 2" xfId="16038" xr:uid="{00000000-0005-0000-0000-0000DD3D0000}"/>
    <cellStyle name="T_2.Titel_ACCOUN6M_EBITA_effect_MTFC_MCCI_MTFC_SN_T_1367229592_Geschäftssegmente - kumuliert" xfId="16039" xr:uid="{00000000-0005-0000-0000-0000DE3D0000}"/>
    <cellStyle name="T_2.Titel_ACCOUN6M_EBITA_effect_MTFC_MCCI_MTFC_SN_T_1367229592_Geschäftssegmente - kumuliert 2" xfId="16040" xr:uid="{00000000-0005-0000-0000-0000DF3D0000}"/>
    <cellStyle name="T_2.Titel_ACCOUN6M_EBITA_effect_MTFC_MCCI_MTFC_SN_T_1367244155_GuV" xfId="16041" xr:uid="{00000000-0005-0000-0000-0000E03D0000}"/>
    <cellStyle name="T_2.Titel_ACCOUN6M_EBITA_effect_MTFC_MCCI_MTFC_SN_T_1367244155_GuV 2" xfId="16042" xr:uid="{00000000-0005-0000-0000-0000E13D0000}"/>
    <cellStyle name="T_2.Titel_ACCOUN6M_EBITA_effect_MTFC_MCCI_MTFC_SN_T_1367244158_EK-Entwicklung" xfId="16043" xr:uid="{00000000-0005-0000-0000-0000E23D0000}"/>
    <cellStyle name="T_2.Titel_ACCOUN6M_EBITA_effect_MTFC_MCCI_MTFC_SN_T_1367244158_EK-Entwicklung 2" xfId="16044" xr:uid="{00000000-0005-0000-0000-0000E33D0000}"/>
    <cellStyle name="T_2.Titel_ACCOUN6M_EBITA_effect_MTFC_MCCI_MTFC_SoC" xfId="16045" xr:uid="{00000000-0005-0000-0000-0000E43D0000}"/>
    <cellStyle name="T_2.Titel_ACCOUN6M_EBITA_effect_MTFC_MCCI_MTFC_SoC 2" xfId="16046" xr:uid="{00000000-0005-0000-0000-0000E53D0000}"/>
    <cellStyle name="T_2.Titel_ACCOUN6M_EBITA_effect_MTFC_MCCI_MTFC_Sonderfaktoren Regionen" xfId="16047" xr:uid="{00000000-0005-0000-0000-0000E63D0000}"/>
    <cellStyle name="T_2.Titel_ACCOUN6M_EBITA_effect_MTFC_MCCI_MTFC_Sonderfaktoren Regionen 2" xfId="16048" xr:uid="{00000000-0005-0000-0000-0000E73D0000}"/>
    <cellStyle name="T_2.Titel_ACCOUN6M_EBITA_effect_MTFC_MCCI_MTFC_Sonderfaktoren VL" xfId="16049" xr:uid="{00000000-0005-0000-0000-0000E83D0000}"/>
    <cellStyle name="T_2.Titel_ACCOUN6M_EBITA_effect_MTFC_MCCI_MTFC_Sonderfaktoren VL 2" xfId="16050" xr:uid="{00000000-0005-0000-0000-0000E93D0000}"/>
    <cellStyle name="T_2.Titel_ACCOUN6M_EBITA_effect_MTFC_Segmentbericht 9M" xfId="16051" xr:uid="{00000000-0005-0000-0000-0000EA3D0000}"/>
    <cellStyle name="T_2.Titel_ACCOUN6M_EBITA_effect_MTFC_Segmentbericht 9M 2" xfId="16052" xr:uid="{00000000-0005-0000-0000-0000EB3D0000}"/>
    <cellStyle name="T_2.Titel_ACCOUN6M_EBITA_effect_MTFC_Segmentbericht Q3" xfId="16053" xr:uid="{00000000-0005-0000-0000-0000EC3D0000}"/>
    <cellStyle name="T_2.Titel_ACCOUN6M_EBITA_effect_MTFC_Segmentbericht Q3 2" xfId="16054" xr:uid="{00000000-0005-0000-0000-0000ED3D0000}"/>
    <cellStyle name="T_2.Titel_ACCOUN6M_EBITA_effect_MTFC_Sheet" xfId="16055" xr:uid="{00000000-0005-0000-0000-0000EE3D0000}"/>
    <cellStyle name="T_2.Titel_ACCOUN6M_EBITA_effect_MTFC_Sheet 2" xfId="16056" xr:uid="{00000000-0005-0000-0000-0000EF3D0000}"/>
    <cellStyle name="T_2.Titel_ACCOUN6M_EBITA_effect_MTFC_Sheet_1" xfId="16057" xr:uid="{00000000-0005-0000-0000-0000F03D0000}"/>
    <cellStyle name="T_2.Titel_ACCOUN6M_EBITA_effect_MTFC_Sheet_1 2" xfId="16058" xr:uid="{00000000-0005-0000-0000-0000F13D0000}"/>
    <cellStyle name="T_2.Titel_ACCOUN6M_EBITA_effect_MTFC_Sheet_1_EKE" xfId="16059" xr:uid="{00000000-0005-0000-0000-0000F23D0000}"/>
    <cellStyle name="T_2.Titel_ACCOUN6M_EBITA_effect_MTFC_Sheet_1_EKE 2" xfId="16060" xr:uid="{00000000-0005-0000-0000-0000F33D0000}"/>
    <cellStyle name="T_2.Titel_ACCOUN6M_EBITA_effect_MTFC_Sheet_1_Excel Vorlage" xfId="16061" xr:uid="{00000000-0005-0000-0000-0000F43D0000}"/>
    <cellStyle name="T_2.Titel_ACCOUN6M_EBITA_effect_MTFC_Sheet_1_Excel Vorlage 2" xfId="16062" xr:uid="{00000000-0005-0000-0000-0000F53D0000}"/>
    <cellStyle name="T_2.Titel_ACCOUN6M_EBITA_effect_MTFC_Sheet_1_Excel Vorlage 2 2" xfId="16063" xr:uid="{00000000-0005-0000-0000-0000F63D0000}"/>
    <cellStyle name="T_2.Titel_ACCOUN6M_EBITA_effect_MTFC_Sheet_1_Excel Vorlage 3" xfId="16064" xr:uid="{00000000-0005-0000-0000-0000F73D0000}"/>
    <cellStyle name="T_2.Titel_ACCOUN6M_EBITA_effect_MTFC_Sheet_1_Segmentbericht 9M" xfId="16065" xr:uid="{00000000-0005-0000-0000-0000F83D0000}"/>
    <cellStyle name="T_2.Titel_ACCOUN6M_EBITA_effect_MTFC_Sheet_1_Segmentbericht 9M 2" xfId="16066" xr:uid="{00000000-0005-0000-0000-0000F93D0000}"/>
    <cellStyle name="T_2.Titel_ACCOUN6M_EBITA_effect_MTFC_Sheet_1_Segmentbericht Q3" xfId="16067" xr:uid="{00000000-0005-0000-0000-0000FA3D0000}"/>
    <cellStyle name="T_2.Titel_ACCOUN6M_EBITA_effect_MTFC_Sheet_1_Segmentbericht Q3 2" xfId="16068" xr:uid="{00000000-0005-0000-0000-0000FB3D0000}"/>
    <cellStyle name="T_2.Titel_ACCOUN6M_EBITA_effect_MTFC_Sheet_1_SN_T_1366881866_Überl.v.Perioden- zum Gesamtergebnis" xfId="16069" xr:uid="{00000000-0005-0000-0000-0000FC3D0000}"/>
    <cellStyle name="T_2.Titel_ACCOUN6M_EBITA_effect_MTFC_Sheet_1_SN_T_1366881866_Überl.v.Perioden- zum Gesamtergebnis 2" xfId="16070" xr:uid="{00000000-0005-0000-0000-0000FD3D0000}"/>
    <cellStyle name="T_2.Titel_ACCOUN6M_EBITA_effect_MTFC_Sheet_1_SN_T_1366881872_Regionensegmente - kumuliert" xfId="16071" xr:uid="{00000000-0005-0000-0000-0000FE3D0000}"/>
    <cellStyle name="T_2.Titel_ACCOUN6M_EBITA_effect_MTFC_Sheet_1_SN_T_1366881872_Regionensegmente - kumuliert 2" xfId="16072" xr:uid="{00000000-0005-0000-0000-0000FF3D0000}"/>
    <cellStyle name="T_2.Titel_ACCOUN6M_EBITA_effect_MTFC_Sheet_1_SN_T_1367229592_Geschäftssegmente - kumuliert" xfId="16073" xr:uid="{00000000-0005-0000-0000-0000003E0000}"/>
    <cellStyle name="T_2.Titel_ACCOUN6M_EBITA_effect_MTFC_Sheet_1_SN_T_1367229592_Geschäftssegmente - kumuliert 2" xfId="16074" xr:uid="{00000000-0005-0000-0000-0000013E0000}"/>
    <cellStyle name="T_2.Titel_ACCOUN6M_EBITA_effect_MTFC_Sheet_1_SN_T_1367244155_GuV" xfId="16075" xr:uid="{00000000-0005-0000-0000-0000023E0000}"/>
    <cellStyle name="T_2.Titel_ACCOUN6M_EBITA_effect_MTFC_Sheet_1_SN_T_1367244155_GuV 2" xfId="16076" xr:uid="{00000000-0005-0000-0000-0000033E0000}"/>
    <cellStyle name="T_2.Titel_ACCOUN6M_EBITA_effect_MTFC_Sheet_1_SN_T_1367244158_EK-Entwicklung" xfId="16077" xr:uid="{00000000-0005-0000-0000-0000043E0000}"/>
    <cellStyle name="T_2.Titel_ACCOUN6M_EBITA_effect_MTFC_Sheet_1_SN_T_1367244158_EK-Entwicklung 2" xfId="16078" xr:uid="{00000000-0005-0000-0000-0000053E0000}"/>
    <cellStyle name="T_2.Titel_ACCOUN6M_EBITA_effect_MTFC_Sheet_1_SoC" xfId="16079" xr:uid="{00000000-0005-0000-0000-0000063E0000}"/>
    <cellStyle name="T_2.Titel_ACCOUN6M_EBITA_effect_MTFC_Sheet_1_SoC 2" xfId="16080" xr:uid="{00000000-0005-0000-0000-0000073E0000}"/>
    <cellStyle name="T_2.Titel_ACCOUN6M_EBITA_effect_MTFC_Sheet_1_Sonderfaktoren Regionen" xfId="16081" xr:uid="{00000000-0005-0000-0000-0000083E0000}"/>
    <cellStyle name="T_2.Titel_ACCOUN6M_EBITA_effect_MTFC_Sheet_1_Sonderfaktoren Regionen 2" xfId="16082" xr:uid="{00000000-0005-0000-0000-0000093E0000}"/>
    <cellStyle name="T_2.Titel_ACCOUN6M_EBITA_effect_MTFC_Sheet_1_Sonderfaktoren VL" xfId="16083" xr:uid="{00000000-0005-0000-0000-00000A3E0000}"/>
    <cellStyle name="T_2.Titel_ACCOUN6M_EBITA_effect_MTFC_Sheet_1_Sonderfaktoren VL 2" xfId="16084" xr:uid="{00000000-0005-0000-0000-00000B3E0000}"/>
    <cellStyle name="T_2.Titel_ACCOUN6M_EBITA_effect_MTFC_Sheet_EKE" xfId="16085" xr:uid="{00000000-0005-0000-0000-00000C3E0000}"/>
    <cellStyle name="T_2.Titel_ACCOUN6M_EBITA_effect_MTFC_Sheet_EKE 2" xfId="16086" xr:uid="{00000000-0005-0000-0000-00000D3E0000}"/>
    <cellStyle name="T_2.Titel_ACCOUN6M_EBITA_effect_MTFC_Sheet_Excel Vorlage" xfId="16087" xr:uid="{00000000-0005-0000-0000-00000E3E0000}"/>
    <cellStyle name="T_2.Titel_ACCOUN6M_EBITA_effect_MTFC_Sheet_Excel Vorlage 2" xfId="16088" xr:uid="{00000000-0005-0000-0000-00000F3E0000}"/>
    <cellStyle name="T_2.Titel_ACCOUN6M_EBITA_effect_MTFC_Sheet_Excel Vorlage 2 2" xfId="16089" xr:uid="{00000000-0005-0000-0000-0000103E0000}"/>
    <cellStyle name="T_2.Titel_ACCOUN6M_EBITA_effect_MTFC_Sheet_Excel Vorlage 3" xfId="16090" xr:uid="{00000000-0005-0000-0000-0000113E0000}"/>
    <cellStyle name="T_2.Titel_ACCOUN6M_EBITA_effect_MTFC_Sheet_Segmentbericht 9M" xfId="16091" xr:uid="{00000000-0005-0000-0000-0000123E0000}"/>
    <cellStyle name="T_2.Titel_ACCOUN6M_EBITA_effect_MTFC_Sheet_Segmentbericht 9M 2" xfId="16092" xr:uid="{00000000-0005-0000-0000-0000133E0000}"/>
    <cellStyle name="T_2.Titel_ACCOUN6M_EBITA_effect_MTFC_Sheet_Segmentbericht Q3" xfId="16093" xr:uid="{00000000-0005-0000-0000-0000143E0000}"/>
    <cellStyle name="T_2.Titel_ACCOUN6M_EBITA_effect_MTFC_Sheet_Segmentbericht Q3 2" xfId="16094" xr:uid="{00000000-0005-0000-0000-0000153E0000}"/>
    <cellStyle name="T_2.Titel_ACCOUN6M_EBITA_effect_MTFC_Sheet_SN_T_1366881866_Überl.v.Perioden- zum Gesamtergebnis" xfId="16095" xr:uid="{00000000-0005-0000-0000-0000163E0000}"/>
    <cellStyle name="T_2.Titel_ACCOUN6M_EBITA_effect_MTFC_Sheet_SN_T_1366881866_Überl.v.Perioden- zum Gesamtergebnis 2" xfId="16096" xr:uid="{00000000-0005-0000-0000-0000173E0000}"/>
    <cellStyle name="T_2.Titel_ACCOUN6M_EBITA_effect_MTFC_Sheet_SN_T_1366881872_Regionensegmente - kumuliert" xfId="16097" xr:uid="{00000000-0005-0000-0000-0000183E0000}"/>
    <cellStyle name="T_2.Titel_ACCOUN6M_EBITA_effect_MTFC_Sheet_SN_T_1366881872_Regionensegmente - kumuliert 2" xfId="16098" xr:uid="{00000000-0005-0000-0000-0000193E0000}"/>
    <cellStyle name="T_2.Titel_ACCOUN6M_EBITA_effect_MTFC_Sheet_SN_T_1367229592_Geschäftssegmente - kumuliert" xfId="16099" xr:uid="{00000000-0005-0000-0000-00001A3E0000}"/>
    <cellStyle name="T_2.Titel_ACCOUN6M_EBITA_effect_MTFC_Sheet_SN_T_1367229592_Geschäftssegmente - kumuliert 2" xfId="16100" xr:uid="{00000000-0005-0000-0000-00001B3E0000}"/>
    <cellStyle name="T_2.Titel_ACCOUN6M_EBITA_effect_MTFC_Sheet_SN_T_1367244155_GuV" xfId="16101" xr:uid="{00000000-0005-0000-0000-00001C3E0000}"/>
    <cellStyle name="T_2.Titel_ACCOUN6M_EBITA_effect_MTFC_Sheet_SN_T_1367244155_GuV 2" xfId="16102" xr:uid="{00000000-0005-0000-0000-00001D3E0000}"/>
    <cellStyle name="T_2.Titel_ACCOUN6M_EBITA_effect_MTFC_Sheet_SN_T_1367244158_EK-Entwicklung" xfId="16103" xr:uid="{00000000-0005-0000-0000-00001E3E0000}"/>
    <cellStyle name="T_2.Titel_ACCOUN6M_EBITA_effect_MTFC_Sheet_SN_T_1367244158_EK-Entwicklung 2" xfId="16104" xr:uid="{00000000-0005-0000-0000-00001F3E0000}"/>
    <cellStyle name="T_2.Titel_ACCOUN6M_EBITA_effect_MTFC_Sheet_SoC" xfId="16105" xr:uid="{00000000-0005-0000-0000-0000203E0000}"/>
    <cellStyle name="T_2.Titel_ACCOUN6M_EBITA_effect_MTFC_Sheet_SoC 2" xfId="16106" xr:uid="{00000000-0005-0000-0000-0000213E0000}"/>
    <cellStyle name="T_2.Titel_ACCOUN6M_EBITA_effect_MTFC_Sheet_Sonderfaktoren Regionen" xfId="16107" xr:uid="{00000000-0005-0000-0000-0000223E0000}"/>
    <cellStyle name="T_2.Titel_ACCOUN6M_EBITA_effect_MTFC_Sheet_Sonderfaktoren Regionen 2" xfId="16108" xr:uid="{00000000-0005-0000-0000-0000233E0000}"/>
    <cellStyle name="T_2.Titel_ACCOUN6M_EBITA_effect_MTFC_Sheet_Sonderfaktoren VL" xfId="16109" xr:uid="{00000000-0005-0000-0000-0000243E0000}"/>
    <cellStyle name="T_2.Titel_ACCOUN6M_EBITA_effect_MTFC_Sheet_Sonderfaktoren VL 2" xfId="16110" xr:uid="{00000000-0005-0000-0000-0000253E0000}"/>
    <cellStyle name="T_2.Titel_ACCOUN6M_EBITA_effect_MTFC_SN_T_1366881866_Überl.v.Perioden- zum Gesamtergebnis" xfId="16111" xr:uid="{00000000-0005-0000-0000-0000263E0000}"/>
    <cellStyle name="T_2.Titel_ACCOUN6M_EBITA_effect_MTFC_SN_T_1366881866_Überl.v.Perioden- zum Gesamtergebnis 2" xfId="16112" xr:uid="{00000000-0005-0000-0000-0000273E0000}"/>
    <cellStyle name="T_2.Titel_ACCOUN6M_EBITA_effect_MTFC_SN_T_1366881872_Regionensegmente - kumuliert" xfId="16113" xr:uid="{00000000-0005-0000-0000-0000283E0000}"/>
    <cellStyle name="T_2.Titel_ACCOUN6M_EBITA_effect_MTFC_SN_T_1366881872_Regionensegmente - kumuliert 2" xfId="16114" xr:uid="{00000000-0005-0000-0000-0000293E0000}"/>
    <cellStyle name="T_2.Titel_ACCOUN6M_EBITA_effect_MTFC_SN_T_1367229592_Geschäftssegmente - kumuliert" xfId="16115" xr:uid="{00000000-0005-0000-0000-00002A3E0000}"/>
    <cellStyle name="T_2.Titel_ACCOUN6M_EBITA_effect_MTFC_SN_T_1367229592_Geschäftssegmente - kumuliert 2" xfId="16116" xr:uid="{00000000-0005-0000-0000-00002B3E0000}"/>
    <cellStyle name="T_2.Titel_ACCOUN6M_EBITA_effect_MTFC_SN_T_1367244155_GuV" xfId="16117" xr:uid="{00000000-0005-0000-0000-00002C3E0000}"/>
    <cellStyle name="T_2.Titel_ACCOUN6M_EBITA_effect_MTFC_SN_T_1367244155_GuV 2" xfId="16118" xr:uid="{00000000-0005-0000-0000-00002D3E0000}"/>
    <cellStyle name="T_2.Titel_ACCOUN6M_EBITA_effect_MTFC_SN_T_1367244158_EK-Entwicklung" xfId="16119" xr:uid="{00000000-0005-0000-0000-00002E3E0000}"/>
    <cellStyle name="T_2.Titel_ACCOUN6M_EBITA_effect_MTFC_SN_T_1367244158_EK-Entwicklung 2" xfId="16120" xr:uid="{00000000-0005-0000-0000-00002F3E0000}"/>
    <cellStyle name="T_2.Titel_ACCOUN6M_EBITA_effect_MTFC_SoC" xfId="16121" xr:uid="{00000000-0005-0000-0000-0000303E0000}"/>
    <cellStyle name="T_2.Titel_ACCOUN6M_EBITA_effect_MTFC_SoC 2" xfId="16122" xr:uid="{00000000-0005-0000-0000-0000313E0000}"/>
    <cellStyle name="T_2.Titel_ACCOUN6M_EBITA_effect_MTFC_Sondereffekte_Group_12_2006_v01_FB" xfId="16123" xr:uid="{00000000-0005-0000-0000-0000323E0000}"/>
    <cellStyle name="T_2.Titel_ACCOUN6M_EBITA_effect_MTFC_Sondereffekte_Group_12_2006_v01_FB 2" xfId="16124" xr:uid="{00000000-0005-0000-0000-0000333E0000}"/>
    <cellStyle name="T_2.Titel_ACCOUN6M_EBITA_effect_MTFC_Sondereffekte_Group_12_2006_v01_FB_EKE" xfId="16125" xr:uid="{00000000-0005-0000-0000-0000343E0000}"/>
    <cellStyle name="T_2.Titel_ACCOUN6M_EBITA_effect_MTFC_Sondereffekte_Group_12_2006_v01_FB_EKE 2" xfId="16126" xr:uid="{00000000-0005-0000-0000-0000353E0000}"/>
    <cellStyle name="T_2.Titel_ACCOUN6M_EBITA_effect_MTFC_Sondereffekte_Group_12_2006_v01_FB_Excel Vorlage" xfId="16127" xr:uid="{00000000-0005-0000-0000-0000363E0000}"/>
    <cellStyle name="T_2.Titel_ACCOUN6M_EBITA_effect_MTFC_Sondereffekte_Group_12_2006_v01_FB_Excel Vorlage 2" xfId="16128" xr:uid="{00000000-0005-0000-0000-0000373E0000}"/>
    <cellStyle name="T_2.Titel_ACCOUN6M_EBITA_effect_MTFC_Sondereffekte_Group_12_2006_v01_FB_Excel Vorlage 2 2" xfId="16129" xr:uid="{00000000-0005-0000-0000-0000383E0000}"/>
    <cellStyle name="T_2.Titel_ACCOUN6M_EBITA_effect_MTFC_Sondereffekte_Group_12_2006_v01_FB_Excel Vorlage 3" xfId="16130" xr:uid="{00000000-0005-0000-0000-0000393E0000}"/>
    <cellStyle name="T_2.Titel_ACCOUN6M_EBITA_effect_MTFC_Sondereffekte_Group_12_2006_v01_FB_Segmentbericht 9M" xfId="16131" xr:uid="{00000000-0005-0000-0000-00003A3E0000}"/>
    <cellStyle name="T_2.Titel_ACCOUN6M_EBITA_effect_MTFC_Sondereffekte_Group_12_2006_v01_FB_Segmentbericht 9M 2" xfId="16132" xr:uid="{00000000-0005-0000-0000-00003B3E0000}"/>
    <cellStyle name="T_2.Titel_ACCOUN6M_EBITA_effect_MTFC_Sondereffekte_Group_12_2006_v01_FB_Segmentbericht Q3" xfId="16133" xr:uid="{00000000-0005-0000-0000-00003C3E0000}"/>
    <cellStyle name="T_2.Titel_ACCOUN6M_EBITA_effect_MTFC_Sondereffekte_Group_12_2006_v01_FB_Segmentbericht Q3 2" xfId="16134" xr:uid="{00000000-0005-0000-0000-00003D3E0000}"/>
    <cellStyle name="T_2.Titel_ACCOUN6M_EBITA_effect_MTFC_Sondereffekte_Group_12_2006_v01_FB_SN_T_1366881866_Überl.v.Perioden- zum Gesamtergebnis" xfId="16135" xr:uid="{00000000-0005-0000-0000-00003E3E0000}"/>
    <cellStyle name="T_2.Titel_ACCOUN6M_EBITA_effect_MTFC_Sondereffekte_Group_12_2006_v01_FB_SN_T_1366881866_Überl.v.Perioden- zum Gesamtergebnis 2" xfId="16136" xr:uid="{00000000-0005-0000-0000-00003F3E0000}"/>
    <cellStyle name="T_2.Titel_ACCOUN6M_EBITA_effect_MTFC_Sondereffekte_Group_12_2006_v01_FB_SN_T_1366881872_Regionensegmente - kumuliert" xfId="16137" xr:uid="{00000000-0005-0000-0000-0000403E0000}"/>
    <cellStyle name="T_2.Titel_ACCOUN6M_EBITA_effect_MTFC_Sondereffekte_Group_12_2006_v01_FB_SN_T_1366881872_Regionensegmente - kumuliert 2" xfId="16138" xr:uid="{00000000-0005-0000-0000-0000413E0000}"/>
    <cellStyle name="T_2.Titel_ACCOUN6M_EBITA_effect_MTFC_Sondereffekte_Group_12_2006_v01_FB_SN_T_1367229592_Geschäftssegmente - kumuliert" xfId="16139" xr:uid="{00000000-0005-0000-0000-0000423E0000}"/>
    <cellStyle name="T_2.Titel_ACCOUN6M_EBITA_effect_MTFC_Sondereffekte_Group_12_2006_v01_FB_SN_T_1367229592_Geschäftssegmente - kumuliert 2" xfId="16140" xr:uid="{00000000-0005-0000-0000-0000433E0000}"/>
    <cellStyle name="T_2.Titel_ACCOUN6M_EBITA_effect_MTFC_Sondereffekte_Group_12_2006_v01_FB_SN_T_1367244155_GuV" xfId="16141" xr:uid="{00000000-0005-0000-0000-0000443E0000}"/>
    <cellStyle name="T_2.Titel_ACCOUN6M_EBITA_effect_MTFC_Sondereffekte_Group_12_2006_v01_FB_SN_T_1367244155_GuV 2" xfId="16142" xr:uid="{00000000-0005-0000-0000-0000453E0000}"/>
    <cellStyle name="T_2.Titel_ACCOUN6M_EBITA_effect_MTFC_Sondereffekte_Group_12_2006_v01_FB_SN_T_1367244158_EK-Entwicklung" xfId="16143" xr:uid="{00000000-0005-0000-0000-0000463E0000}"/>
    <cellStyle name="T_2.Titel_ACCOUN6M_EBITA_effect_MTFC_Sondereffekte_Group_12_2006_v01_FB_SN_T_1367244158_EK-Entwicklung 2" xfId="16144" xr:uid="{00000000-0005-0000-0000-0000473E0000}"/>
    <cellStyle name="T_2.Titel_ACCOUN6M_EBITA_effect_MTFC_Sondereffekte_Group_12_2006_v01_FB_SoC" xfId="16145" xr:uid="{00000000-0005-0000-0000-0000483E0000}"/>
    <cellStyle name="T_2.Titel_ACCOUN6M_EBITA_effect_MTFC_Sondereffekte_Group_12_2006_v01_FB_SoC 2" xfId="16146" xr:uid="{00000000-0005-0000-0000-0000493E0000}"/>
    <cellStyle name="T_2.Titel_ACCOUN6M_EBITA_effect_MTFC_Sondereffekte_Group_12_2006_v01_FB_Sonderfaktoren Regionen" xfId="16147" xr:uid="{00000000-0005-0000-0000-00004A3E0000}"/>
    <cellStyle name="T_2.Titel_ACCOUN6M_EBITA_effect_MTFC_Sondereffekte_Group_12_2006_v01_FB_Sonderfaktoren Regionen 2" xfId="16148" xr:uid="{00000000-0005-0000-0000-00004B3E0000}"/>
    <cellStyle name="T_2.Titel_ACCOUN6M_EBITA_effect_MTFC_Sondereffekte_Group_12_2006_v01_FB_Sonderfaktoren VL" xfId="16149" xr:uid="{00000000-0005-0000-0000-00004C3E0000}"/>
    <cellStyle name="T_2.Titel_ACCOUN6M_EBITA_effect_MTFC_Sondereffekte_Group_12_2006_v01_FB_Sonderfaktoren VL 2" xfId="16150" xr:uid="{00000000-0005-0000-0000-00004D3E0000}"/>
    <cellStyle name="T_2.Titel_ACCOUN6M_EBITA_effect_MTFC_Sonderfaktoren Regionen" xfId="16151" xr:uid="{00000000-0005-0000-0000-00004E3E0000}"/>
    <cellStyle name="T_2.Titel_ACCOUN6M_EBITA_effect_MTFC_Sonderfaktoren Regionen 2" xfId="16152" xr:uid="{00000000-0005-0000-0000-00004F3E0000}"/>
    <cellStyle name="T_2.Titel_ACCOUN6M_EBITA_effect_MTFC_Sonderfaktoren VL" xfId="16153" xr:uid="{00000000-0005-0000-0000-0000503E0000}"/>
    <cellStyle name="T_2.Titel_ACCOUN6M_EBITA_effect_MTFC_Sonderfaktoren VL 2" xfId="16154" xr:uid="{00000000-0005-0000-0000-0000513E0000}"/>
    <cellStyle name="T_2.Titel_ACCOUN6M_EBITA_effect_MTFC_Toolbox14" xfId="16155" xr:uid="{00000000-0005-0000-0000-0000523E0000}"/>
    <cellStyle name="T_2.Titel_ACCOUN6M_EBITA_effect_MTFC_Toolbox14 2" xfId="16156" xr:uid="{00000000-0005-0000-0000-0000533E0000}"/>
    <cellStyle name="T_2.Titel_ACCOUN6M_EBITA_effect_MTFC_Toolbox14_EKE" xfId="16157" xr:uid="{00000000-0005-0000-0000-0000543E0000}"/>
    <cellStyle name="T_2.Titel_ACCOUN6M_EBITA_effect_MTFC_Toolbox14_EKE 2" xfId="16158" xr:uid="{00000000-0005-0000-0000-0000553E0000}"/>
    <cellStyle name="T_2.Titel_ACCOUN6M_EBITA_effect_MTFC_Toolbox14_Excel Vorlage" xfId="16159" xr:uid="{00000000-0005-0000-0000-0000563E0000}"/>
    <cellStyle name="T_2.Titel_ACCOUN6M_EBITA_effect_MTFC_Toolbox14_Excel Vorlage 2" xfId="16160" xr:uid="{00000000-0005-0000-0000-0000573E0000}"/>
    <cellStyle name="T_2.Titel_ACCOUN6M_EBITA_effect_MTFC_Toolbox14_Excel Vorlage 2 2" xfId="16161" xr:uid="{00000000-0005-0000-0000-0000583E0000}"/>
    <cellStyle name="T_2.Titel_ACCOUN6M_EBITA_effect_MTFC_Toolbox14_Excel Vorlage 3" xfId="16162" xr:uid="{00000000-0005-0000-0000-0000593E0000}"/>
    <cellStyle name="T_2.Titel_ACCOUN6M_EBITA_effect_MTFC_Toolbox14_Master_LayoutAR_EBITA_Erl_Sonstige_FinErgxls" xfId="16163" xr:uid="{00000000-0005-0000-0000-00005A3E0000}"/>
    <cellStyle name="T_2.Titel_ACCOUN6M_EBITA_effect_MTFC_Toolbox14_Master_LayoutAR_EBITA_Erl_Sonstige_FinErgxls 2" xfId="16164" xr:uid="{00000000-0005-0000-0000-00005B3E0000}"/>
    <cellStyle name="T_2.Titel_ACCOUN6M_EBITA_effect_MTFC_Toolbox14_Master_LayoutAR_EBITA_Erl_Sonstige_FinErgxls_EKE" xfId="16165" xr:uid="{00000000-0005-0000-0000-00005C3E0000}"/>
    <cellStyle name="T_2.Titel_ACCOUN6M_EBITA_effect_MTFC_Toolbox14_Master_LayoutAR_EBITA_Erl_Sonstige_FinErgxls_EKE 2" xfId="16166" xr:uid="{00000000-0005-0000-0000-00005D3E0000}"/>
    <cellStyle name="T_2.Titel_ACCOUN6M_EBITA_effect_MTFC_Toolbox14_Master_LayoutAR_EBITA_Erl_Sonstige_FinErgxls_Excel Vorlage" xfId="16167" xr:uid="{00000000-0005-0000-0000-00005E3E0000}"/>
    <cellStyle name="T_2.Titel_ACCOUN6M_EBITA_effect_MTFC_Toolbox14_Master_LayoutAR_EBITA_Erl_Sonstige_FinErgxls_Excel Vorlage 2" xfId="16168" xr:uid="{00000000-0005-0000-0000-00005F3E0000}"/>
    <cellStyle name="T_2.Titel_ACCOUN6M_EBITA_effect_MTFC_Toolbox14_Master_LayoutAR_EBITA_Erl_Sonstige_FinErgxls_Excel Vorlage 2 2" xfId="16169" xr:uid="{00000000-0005-0000-0000-0000603E0000}"/>
    <cellStyle name="T_2.Titel_ACCOUN6M_EBITA_effect_MTFC_Toolbox14_Master_LayoutAR_EBITA_Erl_Sonstige_FinErgxls_Excel Vorlage 3" xfId="16170" xr:uid="{00000000-0005-0000-0000-0000613E0000}"/>
    <cellStyle name="T_2.Titel_ACCOUN6M_EBITA_effect_MTFC_Toolbox14_Master_LayoutAR_EBITA_Erl_Sonstige_FinErgxls_Segmentbericht 9M" xfId="16171" xr:uid="{00000000-0005-0000-0000-0000623E0000}"/>
    <cellStyle name="T_2.Titel_ACCOUN6M_EBITA_effect_MTFC_Toolbox14_Master_LayoutAR_EBITA_Erl_Sonstige_FinErgxls_Segmentbericht 9M 2" xfId="16172" xr:uid="{00000000-0005-0000-0000-0000633E0000}"/>
    <cellStyle name="T_2.Titel_ACCOUN6M_EBITA_effect_MTFC_Toolbox14_Master_LayoutAR_EBITA_Erl_Sonstige_FinErgxls_Segmentbericht Q3" xfId="16173" xr:uid="{00000000-0005-0000-0000-0000643E0000}"/>
    <cellStyle name="T_2.Titel_ACCOUN6M_EBITA_effect_MTFC_Toolbox14_Master_LayoutAR_EBITA_Erl_Sonstige_FinErgxls_Segmentbericht Q3 2" xfId="16174" xr:uid="{00000000-0005-0000-0000-0000653E0000}"/>
    <cellStyle name="T_2.Titel_ACCOUN6M_EBITA_effect_MTFC_Toolbox14_Master_LayoutAR_EBITA_Erl_Sonstige_FinErgxls_SN_T_1366881866_Überl.v.Perioden- zum Gesamtergebnis" xfId="16175" xr:uid="{00000000-0005-0000-0000-0000663E0000}"/>
    <cellStyle name="T_2.Titel_ACCOUN6M_EBITA_effect_MTFC_Toolbox14_Master_LayoutAR_EBITA_Erl_Sonstige_FinErgxls_SN_T_1366881866_Überl.v.Perioden- zum Gesamtergebnis 2" xfId="16176" xr:uid="{00000000-0005-0000-0000-0000673E0000}"/>
    <cellStyle name="T_2.Titel_ACCOUN6M_EBITA_effect_MTFC_Toolbox14_Master_LayoutAR_EBITA_Erl_Sonstige_FinErgxls_SN_T_1366881872_Regionensegmente - kumuliert" xfId="16177" xr:uid="{00000000-0005-0000-0000-0000683E0000}"/>
    <cellStyle name="T_2.Titel_ACCOUN6M_EBITA_effect_MTFC_Toolbox14_Master_LayoutAR_EBITA_Erl_Sonstige_FinErgxls_SN_T_1366881872_Regionensegmente - kumuliert 2" xfId="16178" xr:uid="{00000000-0005-0000-0000-0000693E0000}"/>
    <cellStyle name="T_2.Titel_ACCOUN6M_EBITA_effect_MTFC_Toolbox14_Master_LayoutAR_EBITA_Erl_Sonstige_FinErgxls_SN_T_1367229592_Geschäftssegmente - kumuliert" xfId="16179" xr:uid="{00000000-0005-0000-0000-00006A3E0000}"/>
    <cellStyle name="T_2.Titel_ACCOUN6M_EBITA_effect_MTFC_Toolbox14_Master_LayoutAR_EBITA_Erl_Sonstige_FinErgxls_SN_T_1367229592_Geschäftssegmente - kumuliert 2" xfId="16180" xr:uid="{00000000-0005-0000-0000-00006B3E0000}"/>
    <cellStyle name="T_2.Titel_ACCOUN6M_EBITA_effect_MTFC_Toolbox14_Master_LayoutAR_EBITA_Erl_Sonstige_FinErgxls_SN_T_1367244155_GuV" xfId="16181" xr:uid="{00000000-0005-0000-0000-00006C3E0000}"/>
    <cellStyle name="T_2.Titel_ACCOUN6M_EBITA_effect_MTFC_Toolbox14_Master_LayoutAR_EBITA_Erl_Sonstige_FinErgxls_SN_T_1367244155_GuV 2" xfId="16182" xr:uid="{00000000-0005-0000-0000-00006D3E0000}"/>
    <cellStyle name="T_2.Titel_ACCOUN6M_EBITA_effect_MTFC_Toolbox14_Master_LayoutAR_EBITA_Erl_Sonstige_FinErgxls_SN_T_1367244158_EK-Entwicklung" xfId="16183" xr:uid="{00000000-0005-0000-0000-00006E3E0000}"/>
    <cellStyle name="T_2.Titel_ACCOUN6M_EBITA_effect_MTFC_Toolbox14_Master_LayoutAR_EBITA_Erl_Sonstige_FinErgxls_SN_T_1367244158_EK-Entwicklung 2" xfId="16184" xr:uid="{00000000-0005-0000-0000-00006F3E0000}"/>
    <cellStyle name="T_2.Titel_ACCOUN6M_EBITA_effect_MTFC_Toolbox14_Master_LayoutAR_EBITA_Erl_Sonstige_FinErgxls_SoC" xfId="16185" xr:uid="{00000000-0005-0000-0000-0000703E0000}"/>
    <cellStyle name="T_2.Titel_ACCOUN6M_EBITA_effect_MTFC_Toolbox14_Master_LayoutAR_EBITA_Erl_Sonstige_FinErgxls_SoC 2" xfId="16186" xr:uid="{00000000-0005-0000-0000-0000713E0000}"/>
    <cellStyle name="T_2.Titel_ACCOUN6M_EBITA_effect_MTFC_Toolbox14_Master_LayoutAR_EBITA_Erl_Sonstige_FinErgxls_Sonderfaktoren Regionen" xfId="16187" xr:uid="{00000000-0005-0000-0000-0000723E0000}"/>
    <cellStyle name="T_2.Titel_ACCOUN6M_EBITA_effect_MTFC_Toolbox14_Master_LayoutAR_EBITA_Erl_Sonstige_FinErgxls_Sonderfaktoren Regionen 2" xfId="16188" xr:uid="{00000000-0005-0000-0000-0000733E0000}"/>
    <cellStyle name="T_2.Titel_ACCOUN6M_EBITA_effect_MTFC_Toolbox14_Master_LayoutAR_EBITA_Erl_Sonstige_FinErgxls_Sonderfaktoren VL" xfId="16189" xr:uid="{00000000-0005-0000-0000-0000743E0000}"/>
    <cellStyle name="T_2.Titel_ACCOUN6M_EBITA_effect_MTFC_Toolbox14_Master_LayoutAR_EBITA_Erl_Sonstige_FinErgxls_Sonderfaktoren VL 2" xfId="16190" xr:uid="{00000000-0005-0000-0000-0000753E0000}"/>
    <cellStyle name="T_2.Titel_ACCOUN6M_EBITA_effect_MTFC_Toolbox14_Segmentbericht 9M" xfId="16191" xr:uid="{00000000-0005-0000-0000-0000763E0000}"/>
    <cellStyle name="T_2.Titel_ACCOUN6M_EBITA_effect_MTFC_Toolbox14_Segmentbericht 9M 2" xfId="16192" xr:uid="{00000000-0005-0000-0000-0000773E0000}"/>
    <cellStyle name="T_2.Titel_ACCOUN6M_EBITA_effect_MTFC_Toolbox14_Segmentbericht Q3" xfId="16193" xr:uid="{00000000-0005-0000-0000-0000783E0000}"/>
    <cellStyle name="T_2.Titel_ACCOUN6M_EBITA_effect_MTFC_Toolbox14_Segmentbericht Q3 2" xfId="16194" xr:uid="{00000000-0005-0000-0000-0000793E0000}"/>
    <cellStyle name="T_2.Titel_ACCOUN6M_EBITA_effect_MTFC_Toolbox14_SN_T_1366881866_Überl.v.Perioden- zum Gesamtergebnis" xfId="16195" xr:uid="{00000000-0005-0000-0000-00007A3E0000}"/>
    <cellStyle name="T_2.Titel_ACCOUN6M_EBITA_effect_MTFC_Toolbox14_SN_T_1366881866_Überl.v.Perioden- zum Gesamtergebnis 2" xfId="16196" xr:uid="{00000000-0005-0000-0000-00007B3E0000}"/>
    <cellStyle name="T_2.Titel_ACCOUN6M_EBITA_effect_MTFC_Toolbox14_SN_T_1366881872_Regionensegmente - kumuliert" xfId="16197" xr:uid="{00000000-0005-0000-0000-00007C3E0000}"/>
    <cellStyle name="T_2.Titel_ACCOUN6M_EBITA_effect_MTFC_Toolbox14_SN_T_1366881872_Regionensegmente - kumuliert 2" xfId="16198" xr:uid="{00000000-0005-0000-0000-00007D3E0000}"/>
    <cellStyle name="T_2.Titel_ACCOUN6M_EBITA_effect_MTFC_Toolbox14_SN_T_1367229592_Geschäftssegmente - kumuliert" xfId="16199" xr:uid="{00000000-0005-0000-0000-00007E3E0000}"/>
    <cellStyle name="T_2.Titel_ACCOUN6M_EBITA_effect_MTFC_Toolbox14_SN_T_1367229592_Geschäftssegmente - kumuliert 2" xfId="16200" xr:uid="{00000000-0005-0000-0000-00007F3E0000}"/>
    <cellStyle name="T_2.Titel_ACCOUN6M_EBITA_effect_MTFC_Toolbox14_SN_T_1367244155_GuV" xfId="16201" xr:uid="{00000000-0005-0000-0000-0000803E0000}"/>
    <cellStyle name="T_2.Titel_ACCOUN6M_EBITA_effect_MTFC_Toolbox14_SN_T_1367244155_GuV 2" xfId="16202" xr:uid="{00000000-0005-0000-0000-0000813E0000}"/>
    <cellStyle name="T_2.Titel_ACCOUN6M_EBITA_effect_MTFC_Toolbox14_SN_T_1367244158_EK-Entwicklung" xfId="16203" xr:uid="{00000000-0005-0000-0000-0000823E0000}"/>
    <cellStyle name="T_2.Titel_ACCOUN6M_EBITA_effect_MTFC_Toolbox14_SN_T_1367244158_EK-Entwicklung 2" xfId="16204" xr:uid="{00000000-0005-0000-0000-0000833E0000}"/>
    <cellStyle name="T_2.Titel_ACCOUN6M_EBITA_effect_MTFC_Toolbox14_SoC" xfId="16205" xr:uid="{00000000-0005-0000-0000-0000843E0000}"/>
    <cellStyle name="T_2.Titel_ACCOUN6M_EBITA_effect_MTFC_Toolbox14_SoC 2" xfId="16206" xr:uid="{00000000-0005-0000-0000-0000853E0000}"/>
    <cellStyle name="T_2.Titel_ACCOUN6M_EBITA_effect_MTFC_Toolbox14_Sonderfaktoren Regionen" xfId="16207" xr:uid="{00000000-0005-0000-0000-0000863E0000}"/>
    <cellStyle name="T_2.Titel_ACCOUN6M_EBITA_effect_MTFC_Toolbox14_Sonderfaktoren Regionen 2" xfId="16208" xr:uid="{00000000-0005-0000-0000-0000873E0000}"/>
    <cellStyle name="T_2.Titel_ACCOUN6M_EBITA_effect_MTFC_Toolbox14_Sonderfaktoren VL" xfId="16209" xr:uid="{00000000-0005-0000-0000-0000883E0000}"/>
    <cellStyle name="T_2.Titel_ACCOUN6M_EBITA_effect_MTFC_Toolbox14_Sonderfaktoren VL 2" xfId="16210" xr:uid="{00000000-0005-0000-0000-0000893E0000}"/>
    <cellStyle name="T_2.Titel_ACCOUN6M_EBITA_effect_MTFC_Toolbox16" xfId="16211" xr:uid="{00000000-0005-0000-0000-00008A3E0000}"/>
    <cellStyle name="T_2.Titel_ACCOUN6M_EBITA_effect_MTFC_Toolbox16 2" xfId="16212" xr:uid="{00000000-0005-0000-0000-00008B3E0000}"/>
    <cellStyle name="T_2.Titel_ACCOUN6M_EBITA_effect_MTFC_Toolbox16_EKE" xfId="16213" xr:uid="{00000000-0005-0000-0000-00008C3E0000}"/>
    <cellStyle name="T_2.Titel_ACCOUN6M_EBITA_effect_MTFC_Toolbox16_EKE 2" xfId="16214" xr:uid="{00000000-0005-0000-0000-00008D3E0000}"/>
    <cellStyle name="T_2.Titel_ACCOUN6M_EBITA_effect_MTFC_Toolbox16_Excel Vorlage" xfId="16215" xr:uid="{00000000-0005-0000-0000-00008E3E0000}"/>
    <cellStyle name="T_2.Titel_ACCOUN6M_EBITA_effect_MTFC_Toolbox16_Excel Vorlage 2" xfId="16216" xr:uid="{00000000-0005-0000-0000-00008F3E0000}"/>
    <cellStyle name="T_2.Titel_ACCOUN6M_EBITA_effect_MTFC_Toolbox16_Excel Vorlage 2 2" xfId="16217" xr:uid="{00000000-0005-0000-0000-0000903E0000}"/>
    <cellStyle name="T_2.Titel_ACCOUN6M_EBITA_effect_MTFC_Toolbox16_Excel Vorlage 3" xfId="16218" xr:uid="{00000000-0005-0000-0000-0000913E0000}"/>
    <cellStyle name="T_2.Titel_ACCOUN6M_EBITA_effect_MTFC_Toolbox16_Master_LayoutAR_EBITA_Erl_Sonstige_FinErgxls" xfId="16219" xr:uid="{00000000-0005-0000-0000-0000923E0000}"/>
    <cellStyle name="T_2.Titel_ACCOUN6M_EBITA_effect_MTFC_Toolbox16_Master_LayoutAR_EBITA_Erl_Sonstige_FinErgxls 2" xfId="16220" xr:uid="{00000000-0005-0000-0000-0000933E0000}"/>
    <cellStyle name="T_2.Titel_ACCOUN6M_EBITA_effect_MTFC_Toolbox16_Master_LayoutAR_EBITA_Erl_Sonstige_FinErgxls_EKE" xfId="16221" xr:uid="{00000000-0005-0000-0000-0000943E0000}"/>
    <cellStyle name="T_2.Titel_ACCOUN6M_EBITA_effect_MTFC_Toolbox16_Master_LayoutAR_EBITA_Erl_Sonstige_FinErgxls_EKE 2" xfId="16222" xr:uid="{00000000-0005-0000-0000-0000953E0000}"/>
    <cellStyle name="T_2.Titel_ACCOUN6M_EBITA_effect_MTFC_Toolbox16_Master_LayoutAR_EBITA_Erl_Sonstige_FinErgxls_Excel Vorlage" xfId="16223" xr:uid="{00000000-0005-0000-0000-0000963E0000}"/>
    <cellStyle name="T_2.Titel_ACCOUN6M_EBITA_effect_MTFC_Toolbox16_Master_LayoutAR_EBITA_Erl_Sonstige_FinErgxls_Excel Vorlage 2" xfId="16224" xr:uid="{00000000-0005-0000-0000-0000973E0000}"/>
    <cellStyle name="T_2.Titel_ACCOUN6M_EBITA_effect_MTFC_Toolbox16_Master_LayoutAR_EBITA_Erl_Sonstige_FinErgxls_Excel Vorlage 2 2" xfId="16225" xr:uid="{00000000-0005-0000-0000-0000983E0000}"/>
    <cellStyle name="T_2.Titel_ACCOUN6M_EBITA_effect_MTFC_Toolbox16_Master_LayoutAR_EBITA_Erl_Sonstige_FinErgxls_Excel Vorlage 3" xfId="16226" xr:uid="{00000000-0005-0000-0000-0000993E0000}"/>
    <cellStyle name="T_2.Titel_ACCOUN6M_EBITA_effect_MTFC_Toolbox16_Master_LayoutAR_EBITA_Erl_Sonstige_FinErgxls_Segmentbericht 9M" xfId="16227" xr:uid="{00000000-0005-0000-0000-00009A3E0000}"/>
    <cellStyle name="T_2.Titel_ACCOUN6M_EBITA_effect_MTFC_Toolbox16_Master_LayoutAR_EBITA_Erl_Sonstige_FinErgxls_Segmentbericht 9M 2" xfId="16228" xr:uid="{00000000-0005-0000-0000-00009B3E0000}"/>
    <cellStyle name="T_2.Titel_ACCOUN6M_EBITA_effect_MTFC_Toolbox16_Master_LayoutAR_EBITA_Erl_Sonstige_FinErgxls_Segmentbericht Q3" xfId="16229" xr:uid="{00000000-0005-0000-0000-00009C3E0000}"/>
    <cellStyle name="T_2.Titel_ACCOUN6M_EBITA_effect_MTFC_Toolbox16_Master_LayoutAR_EBITA_Erl_Sonstige_FinErgxls_Segmentbericht Q3 2" xfId="16230" xr:uid="{00000000-0005-0000-0000-00009D3E0000}"/>
    <cellStyle name="T_2.Titel_ACCOUN6M_EBITA_effect_MTFC_Toolbox16_Master_LayoutAR_EBITA_Erl_Sonstige_FinErgxls_SN_T_1366881866_Überl.v.Perioden- zum Gesamtergebnis" xfId="16231" xr:uid="{00000000-0005-0000-0000-00009E3E0000}"/>
    <cellStyle name="T_2.Titel_ACCOUN6M_EBITA_effect_MTFC_Toolbox16_Master_LayoutAR_EBITA_Erl_Sonstige_FinErgxls_SN_T_1366881866_Überl.v.Perioden- zum Gesamtergebnis 2" xfId="16232" xr:uid="{00000000-0005-0000-0000-00009F3E0000}"/>
    <cellStyle name="T_2.Titel_ACCOUN6M_EBITA_effect_MTFC_Toolbox16_Master_LayoutAR_EBITA_Erl_Sonstige_FinErgxls_SN_T_1366881872_Regionensegmente - kumuliert" xfId="16233" xr:uid="{00000000-0005-0000-0000-0000A03E0000}"/>
    <cellStyle name="T_2.Titel_ACCOUN6M_EBITA_effect_MTFC_Toolbox16_Master_LayoutAR_EBITA_Erl_Sonstige_FinErgxls_SN_T_1366881872_Regionensegmente - kumuliert 2" xfId="16234" xr:uid="{00000000-0005-0000-0000-0000A13E0000}"/>
    <cellStyle name="T_2.Titel_ACCOUN6M_EBITA_effect_MTFC_Toolbox16_Master_LayoutAR_EBITA_Erl_Sonstige_FinErgxls_SN_T_1367229592_Geschäftssegmente - kumuliert" xfId="16235" xr:uid="{00000000-0005-0000-0000-0000A23E0000}"/>
    <cellStyle name="T_2.Titel_ACCOUN6M_EBITA_effect_MTFC_Toolbox16_Master_LayoutAR_EBITA_Erl_Sonstige_FinErgxls_SN_T_1367229592_Geschäftssegmente - kumuliert 2" xfId="16236" xr:uid="{00000000-0005-0000-0000-0000A33E0000}"/>
    <cellStyle name="T_2.Titel_ACCOUN6M_EBITA_effect_MTFC_Toolbox16_Master_LayoutAR_EBITA_Erl_Sonstige_FinErgxls_SN_T_1367244155_GuV" xfId="16237" xr:uid="{00000000-0005-0000-0000-0000A43E0000}"/>
    <cellStyle name="T_2.Titel_ACCOUN6M_EBITA_effect_MTFC_Toolbox16_Master_LayoutAR_EBITA_Erl_Sonstige_FinErgxls_SN_T_1367244155_GuV 2" xfId="16238" xr:uid="{00000000-0005-0000-0000-0000A53E0000}"/>
    <cellStyle name="T_2.Titel_ACCOUN6M_EBITA_effect_MTFC_Toolbox16_Master_LayoutAR_EBITA_Erl_Sonstige_FinErgxls_SN_T_1367244158_EK-Entwicklung" xfId="16239" xr:uid="{00000000-0005-0000-0000-0000A63E0000}"/>
    <cellStyle name="T_2.Titel_ACCOUN6M_EBITA_effect_MTFC_Toolbox16_Master_LayoutAR_EBITA_Erl_Sonstige_FinErgxls_SN_T_1367244158_EK-Entwicklung 2" xfId="16240" xr:uid="{00000000-0005-0000-0000-0000A73E0000}"/>
    <cellStyle name="T_2.Titel_ACCOUN6M_EBITA_effect_MTFC_Toolbox16_Master_LayoutAR_EBITA_Erl_Sonstige_FinErgxls_SoC" xfId="16241" xr:uid="{00000000-0005-0000-0000-0000A83E0000}"/>
    <cellStyle name="T_2.Titel_ACCOUN6M_EBITA_effect_MTFC_Toolbox16_Master_LayoutAR_EBITA_Erl_Sonstige_FinErgxls_SoC 2" xfId="16242" xr:uid="{00000000-0005-0000-0000-0000A93E0000}"/>
    <cellStyle name="T_2.Titel_ACCOUN6M_EBITA_effect_MTFC_Toolbox16_Master_LayoutAR_EBITA_Erl_Sonstige_FinErgxls_Sonderfaktoren Regionen" xfId="16243" xr:uid="{00000000-0005-0000-0000-0000AA3E0000}"/>
    <cellStyle name="T_2.Titel_ACCOUN6M_EBITA_effect_MTFC_Toolbox16_Master_LayoutAR_EBITA_Erl_Sonstige_FinErgxls_Sonderfaktoren Regionen 2" xfId="16244" xr:uid="{00000000-0005-0000-0000-0000AB3E0000}"/>
    <cellStyle name="T_2.Titel_ACCOUN6M_EBITA_effect_MTFC_Toolbox16_Master_LayoutAR_EBITA_Erl_Sonstige_FinErgxls_Sonderfaktoren VL" xfId="16245" xr:uid="{00000000-0005-0000-0000-0000AC3E0000}"/>
    <cellStyle name="T_2.Titel_ACCOUN6M_EBITA_effect_MTFC_Toolbox16_Master_LayoutAR_EBITA_Erl_Sonstige_FinErgxls_Sonderfaktoren VL 2" xfId="16246" xr:uid="{00000000-0005-0000-0000-0000AD3E0000}"/>
    <cellStyle name="T_2.Titel_ACCOUN6M_EBITA_effect_MTFC_Toolbox16_Segmentbericht 9M" xfId="16247" xr:uid="{00000000-0005-0000-0000-0000AE3E0000}"/>
    <cellStyle name="T_2.Titel_ACCOUN6M_EBITA_effect_MTFC_Toolbox16_Segmentbericht 9M 2" xfId="16248" xr:uid="{00000000-0005-0000-0000-0000AF3E0000}"/>
    <cellStyle name="T_2.Titel_ACCOUN6M_EBITA_effect_MTFC_Toolbox16_Segmentbericht Q3" xfId="16249" xr:uid="{00000000-0005-0000-0000-0000B03E0000}"/>
    <cellStyle name="T_2.Titel_ACCOUN6M_EBITA_effect_MTFC_Toolbox16_Segmentbericht Q3 2" xfId="16250" xr:uid="{00000000-0005-0000-0000-0000B13E0000}"/>
    <cellStyle name="T_2.Titel_ACCOUN6M_EBITA_effect_MTFC_Toolbox16_SN_T_1366881866_Überl.v.Perioden- zum Gesamtergebnis" xfId="16251" xr:uid="{00000000-0005-0000-0000-0000B23E0000}"/>
    <cellStyle name="T_2.Titel_ACCOUN6M_EBITA_effect_MTFC_Toolbox16_SN_T_1366881866_Überl.v.Perioden- zum Gesamtergebnis 2" xfId="16252" xr:uid="{00000000-0005-0000-0000-0000B33E0000}"/>
    <cellStyle name="T_2.Titel_ACCOUN6M_EBITA_effect_MTFC_Toolbox16_SN_T_1366881872_Regionensegmente - kumuliert" xfId="16253" xr:uid="{00000000-0005-0000-0000-0000B43E0000}"/>
    <cellStyle name="T_2.Titel_ACCOUN6M_EBITA_effect_MTFC_Toolbox16_SN_T_1366881872_Regionensegmente - kumuliert 2" xfId="16254" xr:uid="{00000000-0005-0000-0000-0000B53E0000}"/>
    <cellStyle name="T_2.Titel_ACCOUN6M_EBITA_effect_MTFC_Toolbox16_SN_T_1367229592_Geschäftssegmente - kumuliert" xfId="16255" xr:uid="{00000000-0005-0000-0000-0000B63E0000}"/>
    <cellStyle name="T_2.Titel_ACCOUN6M_EBITA_effect_MTFC_Toolbox16_SN_T_1367229592_Geschäftssegmente - kumuliert 2" xfId="16256" xr:uid="{00000000-0005-0000-0000-0000B73E0000}"/>
    <cellStyle name="T_2.Titel_ACCOUN6M_EBITA_effect_MTFC_Toolbox16_SN_T_1367244155_GuV" xfId="16257" xr:uid="{00000000-0005-0000-0000-0000B83E0000}"/>
    <cellStyle name="T_2.Titel_ACCOUN6M_EBITA_effect_MTFC_Toolbox16_SN_T_1367244155_GuV 2" xfId="16258" xr:uid="{00000000-0005-0000-0000-0000B93E0000}"/>
    <cellStyle name="T_2.Titel_ACCOUN6M_EBITA_effect_MTFC_Toolbox16_SN_T_1367244158_EK-Entwicklung" xfId="16259" xr:uid="{00000000-0005-0000-0000-0000BA3E0000}"/>
    <cellStyle name="T_2.Titel_ACCOUN6M_EBITA_effect_MTFC_Toolbox16_SN_T_1367244158_EK-Entwicklung 2" xfId="16260" xr:uid="{00000000-0005-0000-0000-0000BB3E0000}"/>
    <cellStyle name="T_2.Titel_ACCOUN6M_EBITA_effect_MTFC_Toolbox16_SoC" xfId="16261" xr:uid="{00000000-0005-0000-0000-0000BC3E0000}"/>
    <cellStyle name="T_2.Titel_ACCOUN6M_EBITA_effect_MTFC_Toolbox16_SoC 2" xfId="16262" xr:uid="{00000000-0005-0000-0000-0000BD3E0000}"/>
    <cellStyle name="T_2.Titel_ACCOUN6M_EBITA_effect_MTFC_Toolbox16_Sonderfaktoren Regionen" xfId="16263" xr:uid="{00000000-0005-0000-0000-0000BE3E0000}"/>
    <cellStyle name="T_2.Titel_ACCOUN6M_EBITA_effect_MTFC_Toolbox16_Sonderfaktoren Regionen 2" xfId="16264" xr:uid="{00000000-0005-0000-0000-0000BF3E0000}"/>
    <cellStyle name="T_2.Titel_ACCOUN6M_EBITA_effect_MTFC_Toolbox16_Sonderfaktoren VL" xfId="16265" xr:uid="{00000000-0005-0000-0000-0000C03E0000}"/>
    <cellStyle name="T_2.Titel_ACCOUN6M_EBITA_effect_MTFC_Toolbox16_Sonderfaktoren VL 2" xfId="16266" xr:uid="{00000000-0005-0000-0000-0000C13E0000}"/>
    <cellStyle name="T_2.Titel_ACCOUN6M_EBITA_effect_MTFC_Toolbox20" xfId="16267" xr:uid="{00000000-0005-0000-0000-0000C23E0000}"/>
    <cellStyle name="T_2.Titel_ACCOUN6M_EBITA_effect_MTFC_Toolbox20 2" xfId="16268" xr:uid="{00000000-0005-0000-0000-0000C33E0000}"/>
    <cellStyle name="T_2.Titel_ACCOUN6M_EBITA_effect_MTFC_Toolbox20_EKE" xfId="16269" xr:uid="{00000000-0005-0000-0000-0000C43E0000}"/>
    <cellStyle name="T_2.Titel_ACCOUN6M_EBITA_effect_MTFC_Toolbox20_EKE 2" xfId="16270" xr:uid="{00000000-0005-0000-0000-0000C53E0000}"/>
    <cellStyle name="T_2.Titel_ACCOUN6M_EBITA_effect_MTFC_Toolbox20_Excel Vorlage" xfId="16271" xr:uid="{00000000-0005-0000-0000-0000C63E0000}"/>
    <cellStyle name="T_2.Titel_ACCOUN6M_EBITA_effect_MTFC_Toolbox20_Excel Vorlage 2" xfId="16272" xr:uid="{00000000-0005-0000-0000-0000C73E0000}"/>
    <cellStyle name="T_2.Titel_ACCOUN6M_EBITA_effect_MTFC_Toolbox20_Excel Vorlage 2 2" xfId="16273" xr:uid="{00000000-0005-0000-0000-0000C83E0000}"/>
    <cellStyle name="T_2.Titel_ACCOUN6M_EBITA_effect_MTFC_Toolbox20_Excel Vorlage 3" xfId="16274" xr:uid="{00000000-0005-0000-0000-0000C93E0000}"/>
    <cellStyle name="T_2.Titel_ACCOUN6M_EBITA_effect_MTFC_Toolbox20_Master_LayoutAR_EBITA_Erl_Sonstige_FinErgxls" xfId="16275" xr:uid="{00000000-0005-0000-0000-0000CA3E0000}"/>
    <cellStyle name="T_2.Titel_ACCOUN6M_EBITA_effect_MTFC_Toolbox20_Master_LayoutAR_EBITA_Erl_Sonstige_FinErgxls 2" xfId="16276" xr:uid="{00000000-0005-0000-0000-0000CB3E0000}"/>
    <cellStyle name="T_2.Titel_ACCOUN6M_EBITA_effect_MTFC_Toolbox20_Master_LayoutAR_EBITA_Erl_Sonstige_FinErgxls_EKE" xfId="16277" xr:uid="{00000000-0005-0000-0000-0000CC3E0000}"/>
    <cellStyle name="T_2.Titel_ACCOUN6M_EBITA_effect_MTFC_Toolbox20_Master_LayoutAR_EBITA_Erl_Sonstige_FinErgxls_EKE 2" xfId="16278" xr:uid="{00000000-0005-0000-0000-0000CD3E0000}"/>
    <cellStyle name="T_2.Titel_ACCOUN6M_EBITA_effect_MTFC_Toolbox20_Master_LayoutAR_EBITA_Erl_Sonstige_FinErgxls_Excel Vorlage" xfId="16279" xr:uid="{00000000-0005-0000-0000-0000CE3E0000}"/>
    <cellStyle name="T_2.Titel_ACCOUN6M_EBITA_effect_MTFC_Toolbox20_Master_LayoutAR_EBITA_Erl_Sonstige_FinErgxls_Excel Vorlage 2" xfId="16280" xr:uid="{00000000-0005-0000-0000-0000CF3E0000}"/>
    <cellStyle name="T_2.Titel_ACCOUN6M_EBITA_effect_MTFC_Toolbox20_Master_LayoutAR_EBITA_Erl_Sonstige_FinErgxls_Excel Vorlage 2 2" xfId="16281" xr:uid="{00000000-0005-0000-0000-0000D03E0000}"/>
    <cellStyle name="T_2.Titel_ACCOUN6M_EBITA_effect_MTFC_Toolbox20_Master_LayoutAR_EBITA_Erl_Sonstige_FinErgxls_Excel Vorlage 3" xfId="16282" xr:uid="{00000000-0005-0000-0000-0000D13E0000}"/>
    <cellStyle name="T_2.Titel_ACCOUN6M_EBITA_effect_MTFC_Toolbox20_Master_LayoutAR_EBITA_Erl_Sonstige_FinErgxls_Segmentbericht 9M" xfId="16283" xr:uid="{00000000-0005-0000-0000-0000D23E0000}"/>
    <cellStyle name="T_2.Titel_ACCOUN6M_EBITA_effect_MTFC_Toolbox20_Master_LayoutAR_EBITA_Erl_Sonstige_FinErgxls_Segmentbericht 9M 2" xfId="16284" xr:uid="{00000000-0005-0000-0000-0000D33E0000}"/>
    <cellStyle name="T_2.Titel_ACCOUN6M_EBITA_effect_MTFC_Toolbox20_Master_LayoutAR_EBITA_Erl_Sonstige_FinErgxls_Segmentbericht Q3" xfId="16285" xr:uid="{00000000-0005-0000-0000-0000D43E0000}"/>
    <cellStyle name="T_2.Titel_ACCOUN6M_EBITA_effect_MTFC_Toolbox20_Master_LayoutAR_EBITA_Erl_Sonstige_FinErgxls_Segmentbericht Q3 2" xfId="16286" xr:uid="{00000000-0005-0000-0000-0000D53E0000}"/>
    <cellStyle name="T_2.Titel_ACCOUN6M_EBITA_effect_MTFC_Toolbox20_Master_LayoutAR_EBITA_Erl_Sonstige_FinErgxls_SN_T_1366881866_Überl.v.Perioden- zum Gesamtergebnis" xfId="16287" xr:uid="{00000000-0005-0000-0000-0000D63E0000}"/>
    <cellStyle name="T_2.Titel_ACCOUN6M_EBITA_effect_MTFC_Toolbox20_Master_LayoutAR_EBITA_Erl_Sonstige_FinErgxls_SN_T_1366881866_Überl.v.Perioden- zum Gesamtergebnis 2" xfId="16288" xr:uid="{00000000-0005-0000-0000-0000D73E0000}"/>
    <cellStyle name="T_2.Titel_ACCOUN6M_EBITA_effect_MTFC_Toolbox20_Master_LayoutAR_EBITA_Erl_Sonstige_FinErgxls_SN_T_1366881872_Regionensegmente - kumuliert" xfId="16289" xr:uid="{00000000-0005-0000-0000-0000D83E0000}"/>
    <cellStyle name="T_2.Titel_ACCOUN6M_EBITA_effect_MTFC_Toolbox20_Master_LayoutAR_EBITA_Erl_Sonstige_FinErgxls_SN_T_1366881872_Regionensegmente - kumuliert 2" xfId="16290" xr:uid="{00000000-0005-0000-0000-0000D93E0000}"/>
    <cellStyle name="T_2.Titel_ACCOUN6M_EBITA_effect_MTFC_Toolbox20_Master_LayoutAR_EBITA_Erl_Sonstige_FinErgxls_SN_T_1367229592_Geschäftssegmente - kumuliert" xfId="16291" xr:uid="{00000000-0005-0000-0000-0000DA3E0000}"/>
    <cellStyle name="T_2.Titel_ACCOUN6M_EBITA_effect_MTFC_Toolbox20_Master_LayoutAR_EBITA_Erl_Sonstige_FinErgxls_SN_T_1367229592_Geschäftssegmente - kumuliert 2" xfId="16292" xr:uid="{00000000-0005-0000-0000-0000DB3E0000}"/>
    <cellStyle name="T_2.Titel_ACCOUN6M_EBITA_effect_MTFC_Toolbox20_Master_LayoutAR_EBITA_Erl_Sonstige_FinErgxls_SN_T_1367244155_GuV" xfId="16293" xr:uid="{00000000-0005-0000-0000-0000DC3E0000}"/>
    <cellStyle name="T_2.Titel_ACCOUN6M_EBITA_effect_MTFC_Toolbox20_Master_LayoutAR_EBITA_Erl_Sonstige_FinErgxls_SN_T_1367244155_GuV 2" xfId="16294" xr:uid="{00000000-0005-0000-0000-0000DD3E0000}"/>
    <cellStyle name="T_2.Titel_ACCOUN6M_EBITA_effect_MTFC_Toolbox20_Master_LayoutAR_EBITA_Erl_Sonstige_FinErgxls_SN_T_1367244158_EK-Entwicklung" xfId="16295" xr:uid="{00000000-0005-0000-0000-0000DE3E0000}"/>
    <cellStyle name="T_2.Titel_ACCOUN6M_EBITA_effect_MTFC_Toolbox20_Master_LayoutAR_EBITA_Erl_Sonstige_FinErgxls_SN_T_1367244158_EK-Entwicklung 2" xfId="16296" xr:uid="{00000000-0005-0000-0000-0000DF3E0000}"/>
    <cellStyle name="T_2.Titel_ACCOUN6M_EBITA_effect_MTFC_Toolbox20_Master_LayoutAR_EBITA_Erl_Sonstige_FinErgxls_SoC" xfId="16297" xr:uid="{00000000-0005-0000-0000-0000E03E0000}"/>
    <cellStyle name="T_2.Titel_ACCOUN6M_EBITA_effect_MTFC_Toolbox20_Master_LayoutAR_EBITA_Erl_Sonstige_FinErgxls_SoC 2" xfId="16298" xr:uid="{00000000-0005-0000-0000-0000E13E0000}"/>
    <cellStyle name="T_2.Titel_ACCOUN6M_EBITA_effect_MTFC_Toolbox20_Master_LayoutAR_EBITA_Erl_Sonstige_FinErgxls_Sonderfaktoren Regionen" xfId="16299" xr:uid="{00000000-0005-0000-0000-0000E23E0000}"/>
    <cellStyle name="T_2.Titel_ACCOUN6M_EBITA_effect_MTFC_Toolbox20_Master_LayoutAR_EBITA_Erl_Sonstige_FinErgxls_Sonderfaktoren Regionen 2" xfId="16300" xr:uid="{00000000-0005-0000-0000-0000E33E0000}"/>
    <cellStyle name="T_2.Titel_ACCOUN6M_EBITA_effect_MTFC_Toolbox20_Master_LayoutAR_EBITA_Erl_Sonstige_FinErgxls_Sonderfaktoren VL" xfId="16301" xr:uid="{00000000-0005-0000-0000-0000E43E0000}"/>
    <cellStyle name="T_2.Titel_ACCOUN6M_EBITA_effect_MTFC_Toolbox20_Master_LayoutAR_EBITA_Erl_Sonstige_FinErgxls_Sonderfaktoren VL 2" xfId="16302" xr:uid="{00000000-0005-0000-0000-0000E53E0000}"/>
    <cellStyle name="T_2.Titel_ACCOUN6M_EBITA_effect_MTFC_Toolbox20_Segmentbericht 9M" xfId="16303" xr:uid="{00000000-0005-0000-0000-0000E63E0000}"/>
    <cellStyle name="T_2.Titel_ACCOUN6M_EBITA_effect_MTFC_Toolbox20_Segmentbericht 9M 2" xfId="16304" xr:uid="{00000000-0005-0000-0000-0000E73E0000}"/>
    <cellStyle name="T_2.Titel_ACCOUN6M_EBITA_effect_MTFC_Toolbox20_Segmentbericht Q3" xfId="16305" xr:uid="{00000000-0005-0000-0000-0000E83E0000}"/>
    <cellStyle name="T_2.Titel_ACCOUN6M_EBITA_effect_MTFC_Toolbox20_Segmentbericht Q3 2" xfId="16306" xr:uid="{00000000-0005-0000-0000-0000E93E0000}"/>
    <cellStyle name="T_2.Titel_ACCOUN6M_EBITA_effect_MTFC_Toolbox20_SN_T_1366881866_Überl.v.Perioden- zum Gesamtergebnis" xfId="16307" xr:uid="{00000000-0005-0000-0000-0000EA3E0000}"/>
    <cellStyle name="T_2.Titel_ACCOUN6M_EBITA_effect_MTFC_Toolbox20_SN_T_1366881866_Überl.v.Perioden- zum Gesamtergebnis 2" xfId="16308" xr:uid="{00000000-0005-0000-0000-0000EB3E0000}"/>
    <cellStyle name="T_2.Titel_ACCOUN6M_EBITA_effect_MTFC_Toolbox20_SN_T_1366881872_Regionensegmente - kumuliert" xfId="16309" xr:uid="{00000000-0005-0000-0000-0000EC3E0000}"/>
    <cellStyle name="T_2.Titel_ACCOUN6M_EBITA_effect_MTFC_Toolbox20_SN_T_1366881872_Regionensegmente - kumuliert 2" xfId="16310" xr:uid="{00000000-0005-0000-0000-0000ED3E0000}"/>
    <cellStyle name="T_2.Titel_ACCOUN6M_EBITA_effect_MTFC_Toolbox20_SN_T_1367229592_Geschäftssegmente - kumuliert" xfId="16311" xr:uid="{00000000-0005-0000-0000-0000EE3E0000}"/>
    <cellStyle name="T_2.Titel_ACCOUN6M_EBITA_effect_MTFC_Toolbox20_SN_T_1367229592_Geschäftssegmente - kumuliert 2" xfId="16312" xr:uid="{00000000-0005-0000-0000-0000EF3E0000}"/>
    <cellStyle name="T_2.Titel_ACCOUN6M_EBITA_effect_MTFC_Toolbox20_SN_T_1367244155_GuV" xfId="16313" xr:uid="{00000000-0005-0000-0000-0000F03E0000}"/>
    <cellStyle name="T_2.Titel_ACCOUN6M_EBITA_effect_MTFC_Toolbox20_SN_T_1367244155_GuV 2" xfId="16314" xr:uid="{00000000-0005-0000-0000-0000F13E0000}"/>
    <cellStyle name="T_2.Titel_ACCOUN6M_EBITA_effect_MTFC_Toolbox20_SN_T_1367244158_EK-Entwicklung" xfId="16315" xr:uid="{00000000-0005-0000-0000-0000F23E0000}"/>
    <cellStyle name="T_2.Titel_ACCOUN6M_EBITA_effect_MTFC_Toolbox20_SN_T_1367244158_EK-Entwicklung 2" xfId="16316" xr:uid="{00000000-0005-0000-0000-0000F33E0000}"/>
    <cellStyle name="T_2.Titel_ACCOUN6M_EBITA_effect_MTFC_Toolbox20_SoC" xfId="16317" xr:uid="{00000000-0005-0000-0000-0000F43E0000}"/>
    <cellStyle name="T_2.Titel_ACCOUN6M_EBITA_effect_MTFC_Toolbox20_SoC 2" xfId="16318" xr:uid="{00000000-0005-0000-0000-0000F53E0000}"/>
    <cellStyle name="T_2.Titel_ACCOUN6M_EBITA_effect_MTFC_Toolbox20_Sonderfaktoren Regionen" xfId="16319" xr:uid="{00000000-0005-0000-0000-0000F63E0000}"/>
    <cellStyle name="T_2.Titel_ACCOUN6M_EBITA_effect_MTFC_Toolbox20_Sonderfaktoren Regionen 2" xfId="16320" xr:uid="{00000000-0005-0000-0000-0000F73E0000}"/>
    <cellStyle name="T_2.Titel_ACCOUN6M_EBITA_effect_MTFC_Toolbox20_Sonderfaktoren VL" xfId="16321" xr:uid="{00000000-0005-0000-0000-0000F83E0000}"/>
    <cellStyle name="T_2.Titel_ACCOUN6M_EBITA_effect_MTFC_Toolbox20_Sonderfaktoren VL 2" xfId="16322" xr:uid="{00000000-0005-0000-0000-0000F93E0000}"/>
    <cellStyle name="T_2.Titel_ACCOUN6M_EKE" xfId="16323" xr:uid="{00000000-0005-0000-0000-0000FA3E0000}"/>
    <cellStyle name="T_2.Titel_ACCOUN6M_EKE 2" xfId="16324" xr:uid="{00000000-0005-0000-0000-0000FB3E0000}"/>
    <cellStyle name="T_2.Titel_ACCOUN6M_Ergebniseinschätzung P&amp;C_2007_Basis_IST_2006_v05" xfId="16325" xr:uid="{00000000-0005-0000-0000-0000FC3E0000}"/>
    <cellStyle name="T_2.Titel_ACCOUN6M_Ergebniseinschätzung P&amp;C_2007_Basis_IST_2006_v05 2" xfId="16326" xr:uid="{00000000-0005-0000-0000-0000FD3E0000}"/>
    <cellStyle name="T_2.Titel_ACCOUN6M_Ergebniseinschätzung P&amp;C_2007_Basis_IST_2006_v05_EKE" xfId="16327" xr:uid="{00000000-0005-0000-0000-0000FE3E0000}"/>
    <cellStyle name="T_2.Titel_ACCOUN6M_Ergebniseinschätzung P&amp;C_2007_Basis_IST_2006_v05_EKE 2" xfId="16328" xr:uid="{00000000-0005-0000-0000-0000FF3E0000}"/>
    <cellStyle name="T_2.Titel_ACCOUN6M_Ergebniseinschätzung P&amp;C_2007_Basis_IST_2006_v05_Excel Vorlage" xfId="16329" xr:uid="{00000000-0005-0000-0000-0000003F0000}"/>
    <cellStyle name="T_2.Titel_ACCOUN6M_Ergebniseinschätzung P&amp;C_2007_Basis_IST_2006_v05_Excel Vorlage 2" xfId="16330" xr:uid="{00000000-0005-0000-0000-0000013F0000}"/>
    <cellStyle name="T_2.Titel_ACCOUN6M_Ergebniseinschätzung P&amp;C_2007_Basis_IST_2006_v05_Excel Vorlage 2 2" xfId="16331" xr:uid="{00000000-0005-0000-0000-0000023F0000}"/>
    <cellStyle name="T_2.Titel_ACCOUN6M_Ergebniseinschätzung P&amp;C_2007_Basis_IST_2006_v05_Excel Vorlage 3" xfId="16332" xr:uid="{00000000-0005-0000-0000-0000033F0000}"/>
    <cellStyle name="T_2.Titel_ACCOUN6M_Ergebniseinschätzung P&amp;C_2007_Basis_IST_2006_v05_Segmentbericht 9M" xfId="16333" xr:uid="{00000000-0005-0000-0000-0000043F0000}"/>
    <cellStyle name="T_2.Titel_ACCOUN6M_Ergebniseinschätzung P&amp;C_2007_Basis_IST_2006_v05_Segmentbericht 9M 2" xfId="16334" xr:uid="{00000000-0005-0000-0000-0000053F0000}"/>
    <cellStyle name="T_2.Titel_ACCOUN6M_Ergebniseinschätzung P&amp;C_2007_Basis_IST_2006_v05_Segmentbericht Q3" xfId="16335" xr:uid="{00000000-0005-0000-0000-0000063F0000}"/>
    <cellStyle name="T_2.Titel_ACCOUN6M_Ergebniseinschätzung P&amp;C_2007_Basis_IST_2006_v05_Segmentbericht Q3 2" xfId="16336" xr:uid="{00000000-0005-0000-0000-0000073F0000}"/>
    <cellStyle name="T_2.Titel_ACCOUN6M_Ergebniseinschätzung P&amp;C_2007_Basis_IST_2006_v05_SN_T_1366881866_Überl.v.Perioden- zum Gesamtergebnis" xfId="16337" xr:uid="{00000000-0005-0000-0000-0000083F0000}"/>
    <cellStyle name="T_2.Titel_ACCOUN6M_Ergebniseinschätzung P&amp;C_2007_Basis_IST_2006_v05_SN_T_1366881866_Überl.v.Perioden- zum Gesamtergebnis 2" xfId="16338" xr:uid="{00000000-0005-0000-0000-0000093F0000}"/>
    <cellStyle name="T_2.Titel_ACCOUN6M_Ergebniseinschätzung P&amp;C_2007_Basis_IST_2006_v05_SN_T_1366881872_Regionensegmente - kumuliert" xfId="16339" xr:uid="{00000000-0005-0000-0000-00000A3F0000}"/>
    <cellStyle name="T_2.Titel_ACCOUN6M_Ergebniseinschätzung P&amp;C_2007_Basis_IST_2006_v05_SN_T_1366881872_Regionensegmente - kumuliert 2" xfId="16340" xr:uid="{00000000-0005-0000-0000-00000B3F0000}"/>
    <cellStyle name="T_2.Titel_ACCOUN6M_Ergebniseinschätzung P&amp;C_2007_Basis_IST_2006_v05_SN_T_1367229592_Geschäftssegmente - kumuliert" xfId="16341" xr:uid="{00000000-0005-0000-0000-00000C3F0000}"/>
    <cellStyle name="T_2.Titel_ACCOUN6M_Ergebniseinschätzung P&amp;C_2007_Basis_IST_2006_v05_SN_T_1367229592_Geschäftssegmente - kumuliert 2" xfId="16342" xr:uid="{00000000-0005-0000-0000-00000D3F0000}"/>
    <cellStyle name="T_2.Titel_ACCOUN6M_Ergebniseinschätzung P&amp;C_2007_Basis_IST_2006_v05_SN_T_1367244155_GuV" xfId="16343" xr:uid="{00000000-0005-0000-0000-00000E3F0000}"/>
    <cellStyle name="T_2.Titel_ACCOUN6M_Ergebniseinschätzung P&amp;C_2007_Basis_IST_2006_v05_SN_T_1367244155_GuV 2" xfId="16344" xr:uid="{00000000-0005-0000-0000-00000F3F0000}"/>
    <cellStyle name="T_2.Titel_ACCOUN6M_Ergebniseinschätzung P&amp;C_2007_Basis_IST_2006_v05_SN_T_1367244158_EK-Entwicklung" xfId="16345" xr:uid="{00000000-0005-0000-0000-0000103F0000}"/>
    <cellStyle name="T_2.Titel_ACCOUN6M_Ergebniseinschätzung P&amp;C_2007_Basis_IST_2006_v05_SN_T_1367244158_EK-Entwicklung 2" xfId="16346" xr:uid="{00000000-0005-0000-0000-0000113F0000}"/>
    <cellStyle name="T_2.Titel_ACCOUN6M_Ergebniseinschätzung P&amp;C_2007_Basis_IST_2006_v05_SoC" xfId="16347" xr:uid="{00000000-0005-0000-0000-0000123F0000}"/>
    <cellStyle name="T_2.Titel_ACCOUN6M_Ergebniseinschätzung P&amp;C_2007_Basis_IST_2006_v05_SoC 2" xfId="16348" xr:uid="{00000000-0005-0000-0000-0000133F0000}"/>
    <cellStyle name="T_2.Titel_ACCOUN6M_Ergebniseinschätzung P&amp;C_2007_Basis_IST_2006_v05_Sonderfaktoren Regionen" xfId="16349" xr:uid="{00000000-0005-0000-0000-0000143F0000}"/>
    <cellStyle name="T_2.Titel_ACCOUN6M_Ergebniseinschätzung P&amp;C_2007_Basis_IST_2006_v05_Sonderfaktoren Regionen 2" xfId="16350" xr:uid="{00000000-0005-0000-0000-0000153F0000}"/>
    <cellStyle name="T_2.Titel_ACCOUN6M_Ergebniseinschätzung P&amp;C_2007_Basis_IST_2006_v05_Sonderfaktoren VL" xfId="16351" xr:uid="{00000000-0005-0000-0000-0000163F0000}"/>
    <cellStyle name="T_2.Titel_ACCOUN6M_Ergebniseinschätzung P&amp;C_2007_Basis_IST_2006_v05_Sonderfaktoren VL 2" xfId="16352" xr:uid="{00000000-0005-0000-0000-0000173F0000}"/>
    <cellStyle name="T_2.Titel_ACCOUN6M_Ergebniseinschätzung_VL_BR07" xfId="16353" xr:uid="{00000000-0005-0000-0000-0000183F0000}"/>
    <cellStyle name="T_2.Titel_ACCOUN6M_Ergebniseinschätzung_VL_BR07 2" xfId="16354" xr:uid="{00000000-0005-0000-0000-0000193F0000}"/>
    <cellStyle name="T_2.Titel_ACCOUN6M_Ergebniseinschätzung_VL_BR07_EKE" xfId="16355" xr:uid="{00000000-0005-0000-0000-00001A3F0000}"/>
    <cellStyle name="T_2.Titel_ACCOUN6M_Ergebniseinschätzung_VL_BR07_EKE 2" xfId="16356" xr:uid="{00000000-0005-0000-0000-00001B3F0000}"/>
    <cellStyle name="T_2.Titel_ACCOUN6M_Ergebniseinschätzung_VL_BR07_Excel Vorlage" xfId="16357" xr:uid="{00000000-0005-0000-0000-00001C3F0000}"/>
    <cellStyle name="T_2.Titel_ACCOUN6M_Ergebniseinschätzung_VL_BR07_Excel Vorlage 2" xfId="16358" xr:uid="{00000000-0005-0000-0000-00001D3F0000}"/>
    <cellStyle name="T_2.Titel_ACCOUN6M_Ergebniseinschätzung_VL_BR07_Excel Vorlage 2 2" xfId="16359" xr:uid="{00000000-0005-0000-0000-00001E3F0000}"/>
    <cellStyle name="T_2.Titel_ACCOUN6M_Ergebniseinschätzung_VL_BR07_Excel Vorlage 3" xfId="16360" xr:uid="{00000000-0005-0000-0000-00001F3F0000}"/>
    <cellStyle name="T_2.Titel_ACCOUN6M_Ergebniseinschätzung_VL_BR07_Segmentbericht 9M" xfId="16361" xr:uid="{00000000-0005-0000-0000-0000203F0000}"/>
    <cellStyle name="T_2.Titel_ACCOUN6M_Ergebniseinschätzung_VL_BR07_Segmentbericht 9M 2" xfId="16362" xr:uid="{00000000-0005-0000-0000-0000213F0000}"/>
    <cellStyle name="T_2.Titel_ACCOUN6M_Ergebniseinschätzung_VL_BR07_Segmentbericht Q3" xfId="16363" xr:uid="{00000000-0005-0000-0000-0000223F0000}"/>
    <cellStyle name="T_2.Titel_ACCOUN6M_Ergebniseinschätzung_VL_BR07_Segmentbericht Q3 2" xfId="16364" xr:uid="{00000000-0005-0000-0000-0000233F0000}"/>
    <cellStyle name="T_2.Titel_ACCOUN6M_Ergebniseinschätzung_VL_BR07_SN_T_1366881866_Überl.v.Perioden- zum Gesamtergebnis" xfId="16365" xr:uid="{00000000-0005-0000-0000-0000243F0000}"/>
    <cellStyle name="T_2.Titel_ACCOUN6M_Ergebniseinschätzung_VL_BR07_SN_T_1366881866_Überl.v.Perioden- zum Gesamtergebnis 2" xfId="16366" xr:uid="{00000000-0005-0000-0000-0000253F0000}"/>
    <cellStyle name="T_2.Titel_ACCOUN6M_Ergebniseinschätzung_VL_BR07_SN_T_1366881872_Regionensegmente - kumuliert" xfId="16367" xr:uid="{00000000-0005-0000-0000-0000263F0000}"/>
    <cellStyle name="T_2.Titel_ACCOUN6M_Ergebniseinschätzung_VL_BR07_SN_T_1366881872_Regionensegmente - kumuliert 2" xfId="16368" xr:uid="{00000000-0005-0000-0000-0000273F0000}"/>
    <cellStyle name="T_2.Titel_ACCOUN6M_Ergebniseinschätzung_VL_BR07_SN_T_1367229592_Geschäftssegmente - kumuliert" xfId="16369" xr:uid="{00000000-0005-0000-0000-0000283F0000}"/>
    <cellStyle name="T_2.Titel_ACCOUN6M_Ergebniseinschätzung_VL_BR07_SN_T_1367229592_Geschäftssegmente - kumuliert 2" xfId="16370" xr:uid="{00000000-0005-0000-0000-0000293F0000}"/>
    <cellStyle name="T_2.Titel_ACCOUN6M_Ergebniseinschätzung_VL_BR07_SN_T_1367244155_GuV" xfId="16371" xr:uid="{00000000-0005-0000-0000-00002A3F0000}"/>
    <cellStyle name="T_2.Titel_ACCOUN6M_Ergebniseinschätzung_VL_BR07_SN_T_1367244155_GuV 2" xfId="16372" xr:uid="{00000000-0005-0000-0000-00002B3F0000}"/>
    <cellStyle name="T_2.Titel_ACCOUN6M_Ergebniseinschätzung_VL_BR07_SN_T_1367244158_EK-Entwicklung" xfId="16373" xr:uid="{00000000-0005-0000-0000-00002C3F0000}"/>
    <cellStyle name="T_2.Titel_ACCOUN6M_Ergebniseinschätzung_VL_BR07_SN_T_1367244158_EK-Entwicklung 2" xfId="16374" xr:uid="{00000000-0005-0000-0000-00002D3F0000}"/>
    <cellStyle name="T_2.Titel_ACCOUN6M_Ergebniseinschätzung_VL_BR07_SoC" xfId="16375" xr:uid="{00000000-0005-0000-0000-00002E3F0000}"/>
    <cellStyle name="T_2.Titel_ACCOUN6M_Ergebniseinschätzung_VL_BR07_SoC 2" xfId="16376" xr:uid="{00000000-0005-0000-0000-00002F3F0000}"/>
    <cellStyle name="T_2.Titel_ACCOUN6M_Ergebniseinschätzung_VL_BR07_Sonderfaktoren Regionen" xfId="16377" xr:uid="{00000000-0005-0000-0000-0000303F0000}"/>
    <cellStyle name="T_2.Titel_ACCOUN6M_Ergebniseinschätzung_VL_BR07_Sonderfaktoren Regionen 2" xfId="16378" xr:uid="{00000000-0005-0000-0000-0000313F0000}"/>
    <cellStyle name="T_2.Titel_ACCOUN6M_Ergebniseinschätzung_VL_BR07_Sonderfaktoren VL" xfId="16379" xr:uid="{00000000-0005-0000-0000-0000323F0000}"/>
    <cellStyle name="T_2.Titel_ACCOUN6M_Ergebniseinschätzung_VL_BR07_Sonderfaktoren VL 2" xfId="16380" xr:uid="{00000000-0005-0000-0000-0000333F0000}"/>
    <cellStyle name="T_2.Titel_ACCOUN6M_Excel Vorlage" xfId="16381" xr:uid="{00000000-0005-0000-0000-0000343F0000}"/>
    <cellStyle name="T_2.Titel_ACCOUN6M_Excel Vorlage 2" xfId="16382" xr:uid="{00000000-0005-0000-0000-0000353F0000}"/>
    <cellStyle name="T_2.Titel_ACCOUN6M_Excel Vorlage 2 2" xfId="16383" xr:uid="{00000000-0005-0000-0000-0000363F0000}"/>
    <cellStyle name="T_2.Titel_ACCOUN6M_Excel Vorlage 3" xfId="16384" xr:uid="{00000000-0005-0000-0000-0000373F0000}"/>
    <cellStyle name="T_2.Titel_ACCOUN6M_Margin_Graphs" xfId="16385" xr:uid="{00000000-0005-0000-0000-0000383F0000}"/>
    <cellStyle name="T_2.Titel_ACCOUN6M_Margin_Graphs 2" xfId="16386" xr:uid="{00000000-0005-0000-0000-0000393F0000}"/>
    <cellStyle name="T_2.Titel_ACCOUN6M_Margin_Graphs_EKE" xfId="16387" xr:uid="{00000000-0005-0000-0000-00003A3F0000}"/>
    <cellStyle name="T_2.Titel_ACCOUN6M_Margin_Graphs_EKE 2" xfId="16388" xr:uid="{00000000-0005-0000-0000-00003B3F0000}"/>
    <cellStyle name="T_2.Titel_ACCOUN6M_Margin_Graphs_Excel Vorlage" xfId="16389" xr:uid="{00000000-0005-0000-0000-00003C3F0000}"/>
    <cellStyle name="T_2.Titel_ACCOUN6M_Margin_Graphs_Excel Vorlage 2" xfId="16390" xr:uid="{00000000-0005-0000-0000-00003D3F0000}"/>
    <cellStyle name="T_2.Titel_ACCOUN6M_Margin_Graphs_Excel Vorlage 2 2" xfId="16391" xr:uid="{00000000-0005-0000-0000-00003E3F0000}"/>
    <cellStyle name="T_2.Titel_ACCOUN6M_Margin_Graphs_Excel Vorlage 3" xfId="16392" xr:uid="{00000000-0005-0000-0000-00003F3F0000}"/>
    <cellStyle name="T_2.Titel_ACCOUN6M_Margin_Graphs_Segmentbericht 9M" xfId="16393" xr:uid="{00000000-0005-0000-0000-0000403F0000}"/>
    <cellStyle name="T_2.Titel_ACCOUN6M_Margin_Graphs_Segmentbericht 9M 2" xfId="16394" xr:uid="{00000000-0005-0000-0000-0000413F0000}"/>
    <cellStyle name="T_2.Titel_ACCOUN6M_Margin_Graphs_Segmentbericht Q3" xfId="16395" xr:uid="{00000000-0005-0000-0000-0000423F0000}"/>
    <cellStyle name="T_2.Titel_ACCOUN6M_Margin_Graphs_Segmentbericht Q3 2" xfId="16396" xr:uid="{00000000-0005-0000-0000-0000433F0000}"/>
    <cellStyle name="T_2.Titel_ACCOUN6M_Margin_Graphs_SN_T_1366881866_Überl.v.Perioden- zum Gesamtergebnis" xfId="16397" xr:uid="{00000000-0005-0000-0000-0000443F0000}"/>
    <cellStyle name="T_2.Titel_ACCOUN6M_Margin_Graphs_SN_T_1366881866_Überl.v.Perioden- zum Gesamtergebnis 2" xfId="16398" xr:uid="{00000000-0005-0000-0000-0000453F0000}"/>
    <cellStyle name="T_2.Titel_ACCOUN6M_Margin_Graphs_SN_T_1366881872_Regionensegmente - kumuliert" xfId="16399" xr:uid="{00000000-0005-0000-0000-0000463F0000}"/>
    <cellStyle name="T_2.Titel_ACCOUN6M_Margin_Graphs_SN_T_1366881872_Regionensegmente - kumuliert 2" xfId="16400" xr:uid="{00000000-0005-0000-0000-0000473F0000}"/>
    <cellStyle name="T_2.Titel_ACCOUN6M_Margin_Graphs_SN_T_1367229592_Geschäftssegmente - kumuliert" xfId="16401" xr:uid="{00000000-0005-0000-0000-0000483F0000}"/>
    <cellStyle name="T_2.Titel_ACCOUN6M_Margin_Graphs_SN_T_1367229592_Geschäftssegmente - kumuliert 2" xfId="16402" xr:uid="{00000000-0005-0000-0000-0000493F0000}"/>
    <cellStyle name="T_2.Titel_ACCOUN6M_Margin_Graphs_SN_T_1367244155_GuV" xfId="16403" xr:uid="{00000000-0005-0000-0000-00004A3F0000}"/>
    <cellStyle name="T_2.Titel_ACCOUN6M_Margin_Graphs_SN_T_1367244155_GuV 2" xfId="16404" xr:uid="{00000000-0005-0000-0000-00004B3F0000}"/>
    <cellStyle name="T_2.Titel_ACCOUN6M_Margin_Graphs_SN_T_1367244158_EK-Entwicklung" xfId="16405" xr:uid="{00000000-0005-0000-0000-00004C3F0000}"/>
    <cellStyle name="T_2.Titel_ACCOUN6M_Margin_Graphs_SN_T_1367244158_EK-Entwicklung 2" xfId="16406" xr:uid="{00000000-0005-0000-0000-00004D3F0000}"/>
    <cellStyle name="T_2.Titel_ACCOUN6M_Margin_Graphs_SoC" xfId="16407" xr:uid="{00000000-0005-0000-0000-00004E3F0000}"/>
    <cellStyle name="T_2.Titel_ACCOUN6M_Margin_Graphs_SoC 2" xfId="16408" xr:uid="{00000000-0005-0000-0000-00004F3F0000}"/>
    <cellStyle name="T_2.Titel_ACCOUN6M_Margin_Graphs_Sonderfaktoren Regionen" xfId="16409" xr:uid="{00000000-0005-0000-0000-0000503F0000}"/>
    <cellStyle name="T_2.Titel_ACCOUN6M_Margin_Graphs_Sonderfaktoren Regionen 2" xfId="16410" xr:uid="{00000000-0005-0000-0000-0000513F0000}"/>
    <cellStyle name="T_2.Titel_ACCOUN6M_Margin_Graphs_Sonderfaktoren VL" xfId="16411" xr:uid="{00000000-0005-0000-0000-0000523F0000}"/>
    <cellStyle name="T_2.Titel_ACCOUN6M_Margin_Graphs_Sonderfaktoren VL 2" xfId="16412" xr:uid="{00000000-0005-0000-0000-0000533F0000}"/>
    <cellStyle name="T_2.Titel_ACCOUN6M_Margins_MTFC" xfId="16413" xr:uid="{00000000-0005-0000-0000-0000543F0000}"/>
    <cellStyle name="T_2.Titel_ACCOUN6M_Margins_MTFC 2" xfId="16414" xr:uid="{00000000-0005-0000-0000-0000553F0000}"/>
    <cellStyle name="T_2.Titel_ACCOUN6M_Margins_MTFC_ACT12_16012006" xfId="16415" xr:uid="{00000000-0005-0000-0000-0000563F0000}"/>
    <cellStyle name="T_2.Titel_ACCOUN6M_Margins_MTFC_ACT12_16012006 2" xfId="16416" xr:uid="{00000000-0005-0000-0000-0000573F0000}"/>
    <cellStyle name="T_2.Titel_ACCOUN6M_Margins_MTFC_ACT12_16012006_EKE" xfId="16417" xr:uid="{00000000-0005-0000-0000-0000583F0000}"/>
    <cellStyle name="T_2.Titel_ACCOUN6M_Margins_MTFC_ACT12_16012006_EKE 2" xfId="16418" xr:uid="{00000000-0005-0000-0000-0000593F0000}"/>
    <cellStyle name="T_2.Titel_ACCOUN6M_Margins_MTFC_ACT12_16012006_Excel Vorlage" xfId="16419" xr:uid="{00000000-0005-0000-0000-00005A3F0000}"/>
    <cellStyle name="T_2.Titel_ACCOUN6M_Margins_MTFC_ACT12_16012006_Excel Vorlage 2" xfId="16420" xr:uid="{00000000-0005-0000-0000-00005B3F0000}"/>
    <cellStyle name="T_2.Titel_ACCOUN6M_Margins_MTFC_ACT12_16012006_Excel Vorlage 2 2" xfId="16421" xr:uid="{00000000-0005-0000-0000-00005C3F0000}"/>
    <cellStyle name="T_2.Titel_ACCOUN6M_Margins_MTFC_ACT12_16012006_Excel Vorlage 3" xfId="16422" xr:uid="{00000000-0005-0000-0000-00005D3F0000}"/>
    <cellStyle name="T_2.Titel_ACCOUN6M_Margins_MTFC_ACT12_16012006_Segmentbericht 9M" xfId="16423" xr:uid="{00000000-0005-0000-0000-00005E3F0000}"/>
    <cellStyle name="T_2.Titel_ACCOUN6M_Margins_MTFC_ACT12_16012006_Segmentbericht 9M 2" xfId="16424" xr:uid="{00000000-0005-0000-0000-00005F3F0000}"/>
    <cellStyle name="T_2.Titel_ACCOUN6M_Margins_MTFC_ACT12_16012006_Segmentbericht Q3" xfId="16425" xr:uid="{00000000-0005-0000-0000-0000603F0000}"/>
    <cellStyle name="T_2.Titel_ACCOUN6M_Margins_MTFC_ACT12_16012006_Segmentbericht Q3 2" xfId="16426" xr:uid="{00000000-0005-0000-0000-0000613F0000}"/>
    <cellStyle name="T_2.Titel_ACCOUN6M_Margins_MTFC_ACT12_16012006_SN_T_1366881866_Überl.v.Perioden- zum Gesamtergebnis" xfId="16427" xr:uid="{00000000-0005-0000-0000-0000623F0000}"/>
    <cellStyle name="T_2.Titel_ACCOUN6M_Margins_MTFC_ACT12_16012006_SN_T_1366881866_Überl.v.Perioden- zum Gesamtergebnis 2" xfId="16428" xr:uid="{00000000-0005-0000-0000-0000633F0000}"/>
    <cellStyle name="T_2.Titel_ACCOUN6M_Margins_MTFC_ACT12_16012006_SN_T_1366881872_Regionensegmente - kumuliert" xfId="16429" xr:uid="{00000000-0005-0000-0000-0000643F0000}"/>
    <cellStyle name="T_2.Titel_ACCOUN6M_Margins_MTFC_ACT12_16012006_SN_T_1366881872_Regionensegmente - kumuliert 2" xfId="16430" xr:uid="{00000000-0005-0000-0000-0000653F0000}"/>
    <cellStyle name="T_2.Titel_ACCOUN6M_Margins_MTFC_ACT12_16012006_SN_T_1367229592_Geschäftssegmente - kumuliert" xfId="16431" xr:uid="{00000000-0005-0000-0000-0000663F0000}"/>
    <cellStyle name="T_2.Titel_ACCOUN6M_Margins_MTFC_ACT12_16012006_SN_T_1367229592_Geschäftssegmente - kumuliert 2" xfId="16432" xr:uid="{00000000-0005-0000-0000-0000673F0000}"/>
    <cellStyle name="T_2.Titel_ACCOUN6M_Margins_MTFC_ACT12_16012006_SN_T_1367244155_GuV" xfId="16433" xr:uid="{00000000-0005-0000-0000-0000683F0000}"/>
    <cellStyle name="T_2.Titel_ACCOUN6M_Margins_MTFC_ACT12_16012006_SN_T_1367244155_GuV 2" xfId="16434" xr:uid="{00000000-0005-0000-0000-0000693F0000}"/>
    <cellStyle name="T_2.Titel_ACCOUN6M_Margins_MTFC_ACT12_16012006_SN_T_1367244158_EK-Entwicklung" xfId="16435" xr:uid="{00000000-0005-0000-0000-00006A3F0000}"/>
    <cellStyle name="T_2.Titel_ACCOUN6M_Margins_MTFC_ACT12_16012006_SN_T_1367244158_EK-Entwicklung 2" xfId="16436" xr:uid="{00000000-0005-0000-0000-00006B3F0000}"/>
    <cellStyle name="T_2.Titel_ACCOUN6M_Margins_MTFC_ACT12_16012006_SoC" xfId="16437" xr:uid="{00000000-0005-0000-0000-00006C3F0000}"/>
    <cellStyle name="T_2.Titel_ACCOUN6M_Margins_MTFC_ACT12_16012006_SoC 2" xfId="16438" xr:uid="{00000000-0005-0000-0000-00006D3F0000}"/>
    <cellStyle name="T_2.Titel_ACCOUN6M_Margins_MTFC_ACT12_16012006_Sonderfaktoren Regionen" xfId="16439" xr:uid="{00000000-0005-0000-0000-00006E3F0000}"/>
    <cellStyle name="T_2.Titel_ACCOUN6M_Margins_MTFC_ACT12_16012006_Sonderfaktoren Regionen 2" xfId="16440" xr:uid="{00000000-0005-0000-0000-00006F3F0000}"/>
    <cellStyle name="T_2.Titel_ACCOUN6M_Margins_MTFC_ACT12_16012006_Sonderfaktoren VL" xfId="16441" xr:uid="{00000000-0005-0000-0000-0000703F0000}"/>
    <cellStyle name="T_2.Titel_ACCOUN6M_Margins_MTFC_ACT12_16012006_Sonderfaktoren VL 2" xfId="16442" xr:uid="{00000000-0005-0000-0000-0000713F0000}"/>
    <cellStyle name="T_2.Titel_ACCOUN6M_Margins_MTFC_C_R27_12_05" xfId="16443" xr:uid="{00000000-0005-0000-0000-0000723F0000}"/>
    <cellStyle name="T_2.Titel_ACCOUN6M_Margins_MTFC_C_R27_12_05 2" xfId="16444" xr:uid="{00000000-0005-0000-0000-0000733F0000}"/>
    <cellStyle name="T_2.Titel_ACCOUN6M_Margins_MTFC_C_R27_12_05_EKE" xfId="16445" xr:uid="{00000000-0005-0000-0000-0000743F0000}"/>
    <cellStyle name="T_2.Titel_ACCOUN6M_Margins_MTFC_C_R27_12_05_EKE 2" xfId="16446" xr:uid="{00000000-0005-0000-0000-0000753F0000}"/>
    <cellStyle name="T_2.Titel_ACCOUN6M_Margins_MTFC_C_R27_12_05_Excel Vorlage" xfId="16447" xr:uid="{00000000-0005-0000-0000-0000763F0000}"/>
    <cellStyle name="T_2.Titel_ACCOUN6M_Margins_MTFC_C_R27_12_05_Excel Vorlage 2" xfId="16448" xr:uid="{00000000-0005-0000-0000-0000773F0000}"/>
    <cellStyle name="T_2.Titel_ACCOUN6M_Margins_MTFC_C_R27_12_05_Excel Vorlage 2 2" xfId="16449" xr:uid="{00000000-0005-0000-0000-0000783F0000}"/>
    <cellStyle name="T_2.Titel_ACCOUN6M_Margins_MTFC_C_R27_12_05_Excel Vorlage 3" xfId="16450" xr:uid="{00000000-0005-0000-0000-0000793F0000}"/>
    <cellStyle name="T_2.Titel_ACCOUN6M_Margins_MTFC_C_R27_12_05_Segmentbericht 9M" xfId="16451" xr:uid="{00000000-0005-0000-0000-00007A3F0000}"/>
    <cellStyle name="T_2.Titel_ACCOUN6M_Margins_MTFC_C_R27_12_05_Segmentbericht 9M 2" xfId="16452" xr:uid="{00000000-0005-0000-0000-00007B3F0000}"/>
    <cellStyle name="T_2.Titel_ACCOUN6M_Margins_MTFC_C_R27_12_05_Segmentbericht Q3" xfId="16453" xr:uid="{00000000-0005-0000-0000-00007C3F0000}"/>
    <cellStyle name="T_2.Titel_ACCOUN6M_Margins_MTFC_C_R27_12_05_Segmentbericht Q3 2" xfId="16454" xr:uid="{00000000-0005-0000-0000-00007D3F0000}"/>
    <cellStyle name="T_2.Titel_ACCOUN6M_Margins_MTFC_C_R27_12_05_SN_T_1366881866_Überl.v.Perioden- zum Gesamtergebnis" xfId="16455" xr:uid="{00000000-0005-0000-0000-00007E3F0000}"/>
    <cellStyle name="T_2.Titel_ACCOUN6M_Margins_MTFC_C_R27_12_05_SN_T_1366881866_Überl.v.Perioden- zum Gesamtergebnis 2" xfId="16456" xr:uid="{00000000-0005-0000-0000-00007F3F0000}"/>
    <cellStyle name="T_2.Titel_ACCOUN6M_Margins_MTFC_C_R27_12_05_SN_T_1366881872_Regionensegmente - kumuliert" xfId="16457" xr:uid="{00000000-0005-0000-0000-0000803F0000}"/>
    <cellStyle name="T_2.Titel_ACCOUN6M_Margins_MTFC_C_R27_12_05_SN_T_1366881872_Regionensegmente - kumuliert 2" xfId="16458" xr:uid="{00000000-0005-0000-0000-0000813F0000}"/>
    <cellStyle name="T_2.Titel_ACCOUN6M_Margins_MTFC_C_R27_12_05_SN_T_1367229592_Geschäftssegmente - kumuliert" xfId="16459" xr:uid="{00000000-0005-0000-0000-0000823F0000}"/>
    <cellStyle name="T_2.Titel_ACCOUN6M_Margins_MTFC_C_R27_12_05_SN_T_1367229592_Geschäftssegmente - kumuliert 2" xfId="16460" xr:uid="{00000000-0005-0000-0000-0000833F0000}"/>
    <cellStyle name="T_2.Titel_ACCOUN6M_Margins_MTFC_C_R27_12_05_SN_T_1367244155_GuV" xfId="16461" xr:uid="{00000000-0005-0000-0000-0000843F0000}"/>
    <cellStyle name="T_2.Titel_ACCOUN6M_Margins_MTFC_C_R27_12_05_SN_T_1367244155_GuV 2" xfId="16462" xr:uid="{00000000-0005-0000-0000-0000853F0000}"/>
    <cellStyle name="T_2.Titel_ACCOUN6M_Margins_MTFC_C_R27_12_05_SN_T_1367244158_EK-Entwicklung" xfId="16463" xr:uid="{00000000-0005-0000-0000-0000863F0000}"/>
    <cellStyle name="T_2.Titel_ACCOUN6M_Margins_MTFC_C_R27_12_05_SN_T_1367244158_EK-Entwicklung 2" xfId="16464" xr:uid="{00000000-0005-0000-0000-0000873F0000}"/>
    <cellStyle name="T_2.Titel_ACCOUN6M_Margins_MTFC_C_R27_12_05_SoC" xfId="16465" xr:uid="{00000000-0005-0000-0000-0000883F0000}"/>
    <cellStyle name="T_2.Titel_ACCOUN6M_Margins_MTFC_C_R27_12_05_SoC 2" xfId="16466" xr:uid="{00000000-0005-0000-0000-0000893F0000}"/>
    <cellStyle name="T_2.Titel_ACCOUN6M_Margins_MTFC_C_R27_12_05_Sonderfaktoren Regionen" xfId="16467" xr:uid="{00000000-0005-0000-0000-00008A3F0000}"/>
    <cellStyle name="T_2.Titel_ACCOUN6M_Margins_MTFC_C_R27_12_05_Sonderfaktoren Regionen 2" xfId="16468" xr:uid="{00000000-0005-0000-0000-00008B3F0000}"/>
    <cellStyle name="T_2.Titel_ACCOUN6M_Margins_MTFC_C_R27_12_05_Sonderfaktoren VL" xfId="16469" xr:uid="{00000000-0005-0000-0000-00008C3F0000}"/>
    <cellStyle name="T_2.Titel_ACCOUN6M_Margins_MTFC_C_R27_12_05_Sonderfaktoren VL 2" xfId="16470" xr:uid="{00000000-0005-0000-0000-00008D3F0000}"/>
    <cellStyle name="T_2.Titel_ACCOUN6M_Margins_MTFC_EKE" xfId="16471" xr:uid="{00000000-0005-0000-0000-00008E3F0000}"/>
    <cellStyle name="T_2.Titel_ACCOUN6M_Margins_MTFC_EKE 2" xfId="16472" xr:uid="{00000000-0005-0000-0000-00008F3F0000}"/>
    <cellStyle name="T_2.Titel_ACCOUN6M_Margins_MTFC_Excel Vorlage" xfId="16473" xr:uid="{00000000-0005-0000-0000-0000903F0000}"/>
    <cellStyle name="T_2.Titel_ACCOUN6M_Margins_MTFC_Excel Vorlage 2" xfId="16474" xr:uid="{00000000-0005-0000-0000-0000913F0000}"/>
    <cellStyle name="T_2.Titel_ACCOUN6M_Margins_MTFC_Excel Vorlage 2 2" xfId="16475" xr:uid="{00000000-0005-0000-0000-0000923F0000}"/>
    <cellStyle name="T_2.Titel_ACCOUN6M_Margins_MTFC_Excel Vorlage 3" xfId="16476" xr:uid="{00000000-0005-0000-0000-0000933F0000}"/>
    <cellStyle name="T_2.Titel_ACCOUN6M_Margins_MTFC_Mappe1" xfId="16477" xr:uid="{00000000-0005-0000-0000-0000943F0000}"/>
    <cellStyle name="T_2.Titel_ACCOUN6M_Margins_MTFC_Mappe1 2" xfId="16478" xr:uid="{00000000-0005-0000-0000-0000953F0000}"/>
    <cellStyle name="T_2.Titel_ACCOUN6M_Margins_MTFC_Mappe1_EKE" xfId="16479" xr:uid="{00000000-0005-0000-0000-0000963F0000}"/>
    <cellStyle name="T_2.Titel_ACCOUN6M_Margins_MTFC_Mappe1_EKE 2" xfId="16480" xr:uid="{00000000-0005-0000-0000-0000973F0000}"/>
    <cellStyle name="T_2.Titel_ACCOUN6M_Margins_MTFC_Mappe1_Excel Vorlage" xfId="16481" xr:uid="{00000000-0005-0000-0000-0000983F0000}"/>
    <cellStyle name="T_2.Titel_ACCOUN6M_Margins_MTFC_Mappe1_Excel Vorlage 2" xfId="16482" xr:uid="{00000000-0005-0000-0000-0000993F0000}"/>
    <cellStyle name="T_2.Titel_ACCOUN6M_Margins_MTFC_Mappe1_Excel Vorlage 2 2" xfId="16483" xr:uid="{00000000-0005-0000-0000-00009A3F0000}"/>
    <cellStyle name="T_2.Titel_ACCOUN6M_Margins_MTFC_Mappe1_Excel Vorlage 3" xfId="16484" xr:uid="{00000000-0005-0000-0000-00009B3F0000}"/>
    <cellStyle name="T_2.Titel_ACCOUN6M_Margins_MTFC_Mappe1_Segmentbericht 9M" xfId="16485" xr:uid="{00000000-0005-0000-0000-00009C3F0000}"/>
    <cellStyle name="T_2.Titel_ACCOUN6M_Margins_MTFC_Mappe1_Segmentbericht 9M 2" xfId="16486" xr:uid="{00000000-0005-0000-0000-00009D3F0000}"/>
    <cellStyle name="T_2.Titel_ACCOUN6M_Margins_MTFC_Mappe1_Segmentbericht Q3" xfId="16487" xr:uid="{00000000-0005-0000-0000-00009E3F0000}"/>
    <cellStyle name="T_2.Titel_ACCOUN6M_Margins_MTFC_Mappe1_Segmentbericht Q3 2" xfId="16488" xr:uid="{00000000-0005-0000-0000-00009F3F0000}"/>
    <cellStyle name="T_2.Titel_ACCOUN6M_Margins_MTFC_Mappe1_SN_T_1366881866_Überl.v.Perioden- zum Gesamtergebnis" xfId="16489" xr:uid="{00000000-0005-0000-0000-0000A03F0000}"/>
    <cellStyle name="T_2.Titel_ACCOUN6M_Margins_MTFC_Mappe1_SN_T_1366881866_Überl.v.Perioden- zum Gesamtergebnis 2" xfId="16490" xr:uid="{00000000-0005-0000-0000-0000A13F0000}"/>
    <cellStyle name="T_2.Titel_ACCOUN6M_Margins_MTFC_Mappe1_SN_T_1366881872_Regionensegmente - kumuliert" xfId="16491" xr:uid="{00000000-0005-0000-0000-0000A23F0000}"/>
    <cellStyle name="T_2.Titel_ACCOUN6M_Margins_MTFC_Mappe1_SN_T_1366881872_Regionensegmente - kumuliert 2" xfId="16492" xr:uid="{00000000-0005-0000-0000-0000A33F0000}"/>
    <cellStyle name="T_2.Titel_ACCOUN6M_Margins_MTFC_Mappe1_SN_T_1367229592_Geschäftssegmente - kumuliert" xfId="16493" xr:uid="{00000000-0005-0000-0000-0000A43F0000}"/>
    <cellStyle name="T_2.Titel_ACCOUN6M_Margins_MTFC_Mappe1_SN_T_1367229592_Geschäftssegmente - kumuliert 2" xfId="16494" xr:uid="{00000000-0005-0000-0000-0000A53F0000}"/>
    <cellStyle name="T_2.Titel_ACCOUN6M_Margins_MTFC_Mappe1_SN_T_1367244155_GuV" xfId="16495" xr:uid="{00000000-0005-0000-0000-0000A63F0000}"/>
    <cellStyle name="T_2.Titel_ACCOUN6M_Margins_MTFC_Mappe1_SN_T_1367244155_GuV 2" xfId="16496" xr:uid="{00000000-0005-0000-0000-0000A73F0000}"/>
    <cellStyle name="T_2.Titel_ACCOUN6M_Margins_MTFC_Mappe1_SN_T_1367244158_EK-Entwicklung" xfId="16497" xr:uid="{00000000-0005-0000-0000-0000A83F0000}"/>
    <cellStyle name="T_2.Titel_ACCOUN6M_Margins_MTFC_Mappe1_SN_T_1367244158_EK-Entwicklung 2" xfId="16498" xr:uid="{00000000-0005-0000-0000-0000A93F0000}"/>
    <cellStyle name="T_2.Titel_ACCOUN6M_Margins_MTFC_Mappe1_SoC" xfId="16499" xr:uid="{00000000-0005-0000-0000-0000AA3F0000}"/>
    <cellStyle name="T_2.Titel_ACCOUN6M_Margins_MTFC_Mappe1_SoC 2" xfId="16500" xr:uid="{00000000-0005-0000-0000-0000AB3F0000}"/>
    <cellStyle name="T_2.Titel_ACCOUN6M_Margins_MTFC_Mappe1_Sonderfaktoren Regionen" xfId="16501" xr:uid="{00000000-0005-0000-0000-0000AC3F0000}"/>
    <cellStyle name="T_2.Titel_ACCOUN6M_Margins_MTFC_Mappe1_Sonderfaktoren Regionen 2" xfId="16502" xr:uid="{00000000-0005-0000-0000-0000AD3F0000}"/>
    <cellStyle name="T_2.Titel_ACCOUN6M_Margins_MTFC_Mappe1_Sonderfaktoren VL" xfId="16503" xr:uid="{00000000-0005-0000-0000-0000AE3F0000}"/>
    <cellStyle name="T_2.Titel_ACCOUN6M_Margins_MTFC_Mappe1_Sonderfaktoren VL 2" xfId="16504" xr:uid="{00000000-0005-0000-0000-0000AF3F0000}"/>
    <cellStyle name="T_2.Titel_ACCOUN6M_Margins_MTFC_Master_LayoutAR_EBITA_Erl_Sonstige_FinErgxls" xfId="16505" xr:uid="{00000000-0005-0000-0000-0000B03F0000}"/>
    <cellStyle name="T_2.Titel_ACCOUN6M_Margins_MTFC_Master_LayoutAR_EBITA_Erl_Sonstige_FinErgxls 2" xfId="16506" xr:uid="{00000000-0005-0000-0000-0000B13F0000}"/>
    <cellStyle name="T_2.Titel_ACCOUN6M_Margins_MTFC_Master_LayoutAR_EBITA_Erl_Sonstige_FinErgxls_EKE" xfId="16507" xr:uid="{00000000-0005-0000-0000-0000B23F0000}"/>
    <cellStyle name="T_2.Titel_ACCOUN6M_Margins_MTFC_Master_LayoutAR_EBITA_Erl_Sonstige_FinErgxls_EKE 2" xfId="16508" xr:uid="{00000000-0005-0000-0000-0000B33F0000}"/>
    <cellStyle name="T_2.Titel_ACCOUN6M_Margins_MTFC_Master_LayoutAR_EBITA_Erl_Sonstige_FinErgxls_Excel Vorlage" xfId="16509" xr:uid="{00000000-0005-0000-0000-0000B43F0000}"/>
    <cellStyle name="T_2.Titel_ACCOUN6M_Margins_MTFC_Master_LayoutAR_EBITA_Erl_Sonstige_FinErgxls_Excel Vorlage 2" xfId="16510" xr:uid="{00000000-0005-0000-0000-0000B53F0000}"/>
    <cellStyle name="T_2.Titel_ACCOUN6M_Margins_MTFC_Master_LayoutAR_EBITA_Erl_Sonstige_FinErgxls_Excel Vorlage 2 2" xfId="16511" xr:uid="{00000000-0005-0000-0000-0000B63F0000}"/>
    <cellStyle name="T_2.Titel_ACCOUN6M_Margins_MTFC_Master_LayoutAR_EBITA_Erl_Sonstige_FinErgxls_Excel Vorlage 3" xfId="16512" xr:uid="{00000000-0005-0000-0000-0000B73F0000}"/>
    <cellStyle name="T_2.Titel_ACCOUN6M_Margins_MTFC_Master_LayoutAR_EBITA_Erl_Sonstige_FinErgxls_Segmentbericht 9M" xfId="16513" xr:uid="{00000000-0005-0000-0000-0000B83F0000}"/>
    <cellStyle name="T_2.Titel_ACCOUN6M_Margins_MTFC_Master_LayoutAR_EBITA_Erl_Sonstige_FinErgxls_Segmentbericht 9M 2" xfId="16514" xr:uid="{00000000-0005-0000-0000-0000B93F0000}"/>
    <cellStyle name="T_2.Titel_ACCOUN6M_Margins_MTFC_Master_LayoutAR_EBITA_Erl_Sonstige_FinErgxls_Segmentbericht Q3" xfId="16515" xr:uid="{00000000-0005-0000-0000-0000BA3F0000}"/>
    <cellStyle name="T_2.Titel_ACCOUN6M_Margins_MTFC_Master_LayoutAR_EBITA_Erl_Sonstige_FinErgxls_Segmentbericht Q3 2" xfId="16516" xr:uid="{00000000-0005-0000-0000-0000BB3F0000}"/>
    <cellStyle name="T_2.Titel_ACCOUN6M_Margins_MTFC_Master_LayoutAR_EBITA_Erl_Sonstige_FinErgxls_SN_T_1366881866_Überl.v.Perioden- zum Gesamtergebnis" xfId="16517" xr:uid="{00000000-0005-0000-0000-0000BC3F0000}"/>
    <cellStyle name="T_2.Titel_ACCOUN6M_Margins_MTFC_Master_LayoutAR_EBITA_Erl_Sonstige_FinErgxls_SN_T_1366881866_Überl.v.Perioden- zum Gesamtergebnis 2" xfId="16518" xr:uid="{00000000-0005-0000-0000-0000BD3F0000}"/>
    <cellStyle name="T_2.Titel_ACCOUN6M_Margins_MTFC_Master_LayoutAR_EBITA_Erl_Sonstige_FinErgxls_SN_T_1366881872_Regionensegmente - kumuliert" xfId="16519" xr:uid="{00000000-0005-0000-0000-0000BE3F0000}"/>
    <cellStyle name="T_2.Titel_ACCOUN6M_Margins_MTFC_Master_LayoutAR_EBITA_Erl_Sonstige_FinErgxls_SN_T_1366881872_Regionensegmente - kumuliert 2" xfId="16520" xr:uid="{00000000-0005-0000-0000-0000BF3F0000}"/>
    <cellStyle name="T_2.Titel_ACCOUN6M_Margins_MTFC_Master_LayoutAR_EBITA_Erl_Sonstige_FinErgxls_SN_T_1367229592_Geschäftssegmente - kumuliert" xfId="16521" xr:uid="{00000000-0005-0000-0000-0000C03F0000}"/>
    <cellStyle name="T_2.Titel_ACCOUN6M_Margins_MTFC_Master_LayoutAR_EBITA_Erl_Sonstige_FinErgxls_SN_T_1367229592_Geschäftssegmente - kumuliert 2" xfId="16522" xr:uid="{00000000-0005-0000-0000-0000C13F0000}"/>
    <cellStyle name="T_2.Titel_ACCOUN6M_Margins_MTFC_Master_LayoutAR_EBITA_Erl_Sonstige_FinErgxls_SN_T_1367244155_GuV" xfId="16523" xr:uid="{00000000-0005-0000-0000-0000C23F0000}"/>
    <cellStyle name="T_2.Titel_ACCOUN6M_Margins_MTFC_Master_LayoutAR_EBITA_Erl_Sonstige_FinErgxls_SN_T_1367244155_GuV 2" xfId="16524" xr:uid="{00000000-0005-0000-0000-0000C33F0000}"/>
    <cellStyle name="T_2.Titel_ACCOUN6M_Margins_MTFC_Master_LayoutAR_EBITA_Erl_Sonstige_FinErgxls_SN_T_1367244158_EK-Entwicklung" xfId="16525" xr:uid="{00000000-0005-0000-0000-0000C43F0000}"/>
    <cellStyle name="T_2.Titel_ACCOUN6M_Margins_MTFC_Master_LayoutAR_EBITA_Erl_Sonstige_FinErgxls_SN_T_1367244158_EK-Entwicklung 2" xfId="16526" xr:uid="{00000000-0005-0000-0000-0000C53F0000}"/>
    <cellStyle name="T_2.Titel_ACCOUN6M_Margins_MTFC_Master_LayoutAR_EBITA_Erl_Sonstige_FinErgxls_SoC" xfId="16527" xr:uid="{00000000-0005-0000-0000-0000C63F0000}"/>
    <cellStyle name="T_2.Titel_ACCOUN6M_Margins_MTFC_Master_LayoutAR_EBITA_Erl_Sonstige_FinErgxls_SoC 2" xfId="16528" xr:uid="{00000000-0005-0000-0000-0000C73F0000}"/>
    <cellStyle name="T_2.Titel_ACCOUN6M_Margins_MTFC_Master_LayoutAR_EBITA_Erl_Sonstige_FinErgxls_Sonderfaktoren Regionen" xfId="16529" xr:uid="{00000000-0005-0000-0000-0000C83F0000}"/>
    <cellStyle name="T_2.Titel_ACCOUN6M_Margins_MTFC_Master_LayoutAR_EBITA_Erl_Sonstige_FinErgxls_Sonderfaktoren Regionen 2" xfId="16530" xr:uid="{00000000-0005-0000-0000-0000C93F0000}"/>
    <cellStyle name="T_2.Titel_ACCOUN6M_Margins_MTFC_Master_LayoutAR_EBITA_Erl_Sonstige_FinErgxls_Sonderfaktoren VL" xfId="16531" xr:uid="{00000000-0005-0000-0000-0000CA3F0000}"/>
    <cellStyle name="T_2.Titel_ACCOUN6M_Margins_MTFC_Master_LayoutAR_EBITA_Erl_Sonstige_FinErgxls_Sonderfaktoren VL 2" xfId="16532" xr:uid="{00000000-0005-0000-0000-0000CB3F0000}"/>
    <cellStyle name="T_2.Titel_ACCOUN6M_Margins_MTFC_MCCI_MTFC" xfId="16533" xr:uid="{00000000-0005-0000-0000-0000CC3F0000}"/>
    <cellStyle name="T_2.Titel_ACCOUN6M_Margins_MTFC_MCCI_MTFC 2" xfId="16534" xr:uid="{00000000-0005-0000-0000-0000CD3F0000}"/>
    <cellStyle name="T_2.Titel_ACCOUN6M_Margins_MTFC_MCCI_MTFC_EKE" xfId="16535" xr:uid="{00000000-0005-0000-0000-0000CE3F0000}"/>
    <cellStyle name="T_2.Titel_ACCOUN6M_Margins_MTFC_MCCI_MTFC_EKE 2" xfId="16536" xr:uid="{00000000-0005-0000-0000-0000CF3F0000}"/>
    <cellStyle name="T_2.Titel_ACCOUN6M_Margins_MTFC_MCCI_MTFC_Excel Vorlage" xfId="16537" xr:uid="{00000000-0005-0000-0000-0000D03F0000}"/>
    <cellStyle name="T_2.Titel_ACCOUN6M_Margins_MTFC_MCCI_MTFC_Excel Vorlage 2" xfId="16538" xr:uid="{00000000-0005-0000-0000-0000D13F0000}"/>
    <cellStyle name="T_2.Titel_ACCOUN6M_Margins_MTFC_MCCI_MTFC_Excel Vorlage 2 2" xfId="16539" xr:uid="{00000000-0005-0000-0000-0000D23F0000}"/>
    <cellStyle name="T_2.Titel_ACCOUN6M_Margins_MTFC_MCCI_MTFC_Excel Vorlage 3" xfId="16540" xr:uid="{00000000-0005-0000-0000-0000D33F0000}"/>
    <cellStyle name="T_2.Titel_ACCOUN6M_Margins_MTFC_MCCI_MTFC_New Target" xfId="16541" xr:uid="{00000000-0005-0000-0000-0000D43F0000}"/>
    <cellStyle name="T_2.Titel_ACCOUN6M_Margins_MTFC_MCCI_MTFC_New Target 2" xfId="16542" xr:uid="{00000000-0005-0000-0000-0000D53F0000}"/>
    <cellStyle name="T_2.Titel_ACCOUN6M_Margins_MTFC_MCCI_MTFC_New Target_EKE" xfId="16543" xr:uid="{00000000-0005-0000-0000-0000D63F0000}"/>
    <cellStyle name="T_2.Titel_ACCOUN6M_Margins_MTFC_MCCI_MTFC_New Target_EKE 2" xfId="16544" xr:uid="{00000000-0005-0000-0000-0000D73F0000}"/>
    <cellStyle name="T_2.Titel_ACCOUN6M_Margins_MTFC_MCCI_MTFC_New Target_Excel Vorlage" xfId="16545" xr:uid="{00000000-0005-0000-0000-0000D83F0000}"/>
    <cellStyle name="T_2.Titel_ACCOUN6M_Margins_MTFC_MCCI_MTFC_New Target_Excel Vorlage 2" xfId="16546" xr:uid="{00000000-0005-0000-0000-0000D93F0000}"/>
    <cellStyle name="T_2.Titel_ACCOUN6M_Margins_MTFC_MCCI_MTFC_New Target_Excel Vorlage 2 2" xfId="16547" xr:uid="{00000000-0005-0000-0000-0000DA3F0000}"/>
    <cellStyle name="T_2.Titel_ACCOUN6M_Margins_MTFC_MCCI_MTFC_New Target_Excel Vorlage 3" xfId="16548" xr:uid="{00000000-0005-0000-0000-0000DB3F0000}"/>
    <cellStyle name="T_2.Titel_ACCOUN6M_Margins_MTFC_MCCI_MTFC_New Target_Segmentbericht 9M" xfId="16549" xr:uid="{00000000-0005-0000-0000-0000DC3F0000}"/>
    <cellStyle name="T_2.Titel_ACCOUN6M_Margins_MTFC_MCCI_MTFC_New Target_Segmentbericht 9M 2" xfId="16550" xr:uid="{00000000-0005-0000-0000-0000DD3F0000}"/>
    <cellStyle name="T_2.Titel_ACCOUN6M_Margins_MTFC_MCCI_MTFC_New Target_Segmentbericht Q3" xfId="16551" xr:uid="{00000000-0005-0000-0000-0000DE3F0000}"/>
    <cellStyle name="T_2.Titel_ACCOUN6M_Margins_MTFC_MCCI_MTFC_New Target_Segmentbericht Q3 2" xfId="16552" xr:uid="{00000000-0005-0000-0000-0000DF3F0000}"/>
    <cellStyle name="T_2.Titel_ACCOUN6M_Margins_MTFC_MCCI_MTFC_New Target_SN_T_1366881866_Überl.v.Perioden- zum Gesamtergebnis" xfId="16553" xr:uid="{00000000-0005-0000-0000-0000E03F0000}"/>
    <cellStyle name="T_2.Titel_ACCOUN6M_Margins_MTFC_MCCI_MTFC_New Target_SN_T_1366881866_Überl.v.Perioden- zum Gesamtergebnis 2" xfId="16554" xr:uid="{00000000-0005-0000-0000-0000E13F0000}"/>
    <cellStyle name="T_2.Titel_ACCOUN6M_Margins_MTFC_MCCI_MTFC_New Target_SN_T_1366881872_Regionensegmente - kumuliert" xfId="16555" xr:uid="{00000000-0005-0000-0000-0000E23F0000}"/>
    <cellStyle name="T_2.Titel_ACCOUN6M_Margins_MTFC_MCCI_MTFC_New Target_SN_T_1366881872_Regionensegmente - kumuliert 2" xfId="16556" xr:uid="{00000000-0005-0000-0000-0000E33F0000}"/>
    <cellStyle name="T_2.Titel_ACCOUN6M_Margins_MTFC_MCCI_MTFC_New Target_SN_T_1367229592_Geschäftssegmente - kumuliert" xfId="16557" xr:uid="{00000000-0005-0000-0000-0000E43F0000}"/>
    <cellStyle name="T_2.Titel_ACCOUN6M_Margins_MTFC_MCCI_MTFC_New Target_SN_T_1367229592_Geschäftssegmente - kumuliert 2" xfId="16558" xr:uid="{00000000-0005-0000-0000-0000E53F0000}"/>
    <cellStyle name="T_2.Titel_ACCOUN6M_Margins_MTFC_MCCI_MTFC_New Target_SN_T_1367244155_GuV" xfId="16559" xr:uid="{00000000-0005-0000-0000-0000E63F0000}"/>
    <cellStyle name="T_2.Titel_ACCOUN6M_Margins_MTFC_MCCI_MTFC_New Target_SN_T_1367244155_GuV 2" xfId="16560" xr:uid="{00000000-0005-0000-0000-0000E73F0000}"/>
    <cellStyle name="T_2.Titel_ACCOUN6M_Margins_MTFC_MCCI_MTFC_New Target_SN_T_1367244158_EK-Entwicklung" xfId="16561" xr:uid="{00000000-0005-0000-0000-0000E83F0000}"/>
    <cellStyle name="T_2.Titel_ACCOUN6M_Margins_MTFC_MCCI_MTFC_New Target_SN_T_1367244158_EK-Entwicklung 2" xfId="16562" xr:uid="{00000000-0005-0000-0000-0000E93F0000}"/>
    <cellStyle name="T_2.Titel_ACCOUN6M_Margins_MTFC_MCCI_MTFC_New Target_SoC" xfId="16563" xr:uid="{00000000-0005-0000-0000-0000EA3F0000}"/>
    <cellStyle name="T_2.Titel_ACCOUN6M_Margins_MTFC_MCCI_MTFC_New Target_SoC 2" xfId="16564" xr:uid="{00000000-0005-0000-0000-0000EB3F0000}"/>
    <cellStyle name="T_2.Titel_ACCOUN6M_Margins_MTFC_MCCI_MTFC_New Target_Sonderfaktoren Regionen" xfId="16565" xr:uid="{00000000-0005-0000-0000-0000EC3F0000}"/>
    <cellStyle name="T_2.Titel_ACCOUN6M_Margins_MTFC_MCCI_MTFC_New Target_Sonderfaktoren Regionen 2" xfId="16566" xr:uid="{00000000-0005-0000-0000-0000ED3F0000}"/>
    <cellStyle name="T_2.Titel_ACCOUN6M_Margins_MTFC_MCCI_MTFC_New Target_Sonderfaktoren VL" xfId="16567" xr:uid="{00000000-0005-0000-0000-0000EE3F0000}"/>
    <cellStyle name="T_2.Titel_ACCOUN6M_Margins_MTFC_MCCI_MTFC_New Target_Sonderfaktoren VL 2" xfId="16568" xr:uid="{00000000-0005-0000-0000-0000EF3F0000}"/>
    <cellStyle name="T_2.Titel_ACCOUN6M_Margins_MTFC_MCCI_MTFC_Segmentbericht 9M" xfId="16569" xr:uid="{00000000-0005-0000-0000-0000F03F0000}"/>
    <cellStyle name="T_2.Titel_ACCOUN6M_Margins_MTFC_MCCI_MTFC_Segmentbericht 9M 2" xfId="16570" xr:uid="{00000000-0005-0000-0000-0000F13F0000}"/>
    <cellStyle name="T_2.Titel_ACCOUN6M_Margins_MTFC_MCCI_MTFC_Segmentbericht Q3" xfId="16571" xr:uid="{00000000-0005-0000-0000-0000F23F0000}"/>
    <cellStyle name="T_2.Titel_ACCOUN6M_Margins_MTFC_MCCI_MTFC_Segmentbericht Q3 2" xfId="16572" xr:uid="{00000000-0005-0000-0000-0000F33F0000}"/>
    <cellStyle name="T_2.Titel_ACCOUN6M_Margins_MTFC_MCCI_MTFC_SN_T_1366881866_Überl.v.Perioden- zum Gesamtergebnis" xfId="16573" xr:uid="{00000000-0005-0000-0000-0000F43F0000}"/>
    <cellStyle name="T_2.Titel_ACCOUN6M_Margins_MTFC_MCCI_MTFC_SN_T_1366881866_Überl.v.Perioden- zum Gesamtergebnis 2" xfId="16574" xr:uid="{00000000-0005-0000-0000-0000F53F0000}"/>
    <cellStyle name="T_2.Titel_ACCOUN6M_Margins_MTFC_MCCI_MTFC_SN_T_1366881872_Regionensegmente - kumuliert" xfId="16575" xr:uid="{00000000-0005-0000-0000-0000F63F0000}"/>
    <cellStyle name="T_2.Titel_ACCOUN6M_Margins_MTFC_MCCI_MTFC_SN_T_1366881872_Regionensegmente - kumuliert 2" xfId="16576" xr:uid="{00000000-0005-0000-0000-0000F73F0000}"/>
    <cellStyle name="T_2.Titel_ACCOUN6M_Margins_MTFC_MCCI_MTFC_SN_T_1367229592_Geschäftssegmente - kumuliert" xfId="16577" xr:uid="{00000000-0005-0000-0000-0000F83F0000}"/>
    <cellStyle name="T_2.Titel_ACCOUN6M_Margins_MTFC_MCCI_MTFC_SN_T_1367229592_Geschäftssegmente - kumuliert 2" xfId="16578" xr:uid="{00000000-0005-0000-0000-0000F93F0000}"/>
    <cellStyle name="T_2.Titel_ACCOUN6M_Margins_MTFC_MCCI_MTFC_SN_T_1367244155_GuV" xfId="16579" xr:uid="{00000000-0005-0000-0000-0000FA3F0000}"/>
    <cellStyle name="T_2.Titel_ACCOUN6M_Margins_MTFC_MCCI_MTFC_SN_T_1367244155_GuV 2" xfId="16580" xr:uid="{00000000-0005-0000-0000-0000FB3F0000}"/>
    <cellStyle name="T_2.Titel_ACCOUN6M_Margins_MTFC_MCCI_MTFC_SN_T_1367244158_EK-Entwicklung" xfId="16581" xr:uid="{00000000-0005-0000-0000-0000FC3F0000}"/>
    <cellStyle name="T_2.Titel_ACCOUN6M_Margins_MTFC_MCCI_MTFC_SN_T_1367244158_EK-Entwicklung 2" xfId="16582" xr:uid="{00000000-0005-0000-0000-0000FD3F0000}"/>
    <cellStyle name="T_2.Titel_ACCOUN6M_Margins_MTFC_MCCI_MTFC_SoC" xfId="16583" xr:uid="{00000000-0005-0000-0000-0000FE3F0000}"/>
    <cellStyle name="T_2.Titel_ACCOUN6M_Margins_MTFC_MCCI_MTFC_SoC 2" xfId="16584" xr:uid="{00000000-0005-0000-0000-0000FF3F0000}"/>
    <cellStyle name="T_2.Titel_ACCOUN6M_Margins_MTFC_MCCI_MTFC_Sonderfaktoren Regionen" xfId="16585" xr:uid="{00000000-0005-0000-0000-000000400000}"/>
    <cellStyle name="T_2.Titel_ACCOUN6M_Margins_MTFC_MCCI_MTFC_Sonderfaktoren Regionen 2" xfId="16586" xr:uid="{00000000-0005-0000-0000-000001400000}"/>
    <cellStyle name="T_2.Titel_ACCOUN6M_Margins_MTFC_MCCI_MTFC_Sonderfaktoren VL" xfId="16587" xr:uid="{00000000-0005-0000-0000-000002400000}"/>
    <cellStyle name="T_2.Titel_ACCOUN6M_Margins_MTFC_MCCI_MTFC_Sonderfaktoren VL 2" xfId="16588" xr:uid="{00000000-0005-0000-0000-000003400000}"/>
    <cellStyle name="T_2.Titel_ACCOUN6M_Margins_MTFC_Segmentbericht 9M" xfId="16589" xr:uid="{00000000-0005-0000-0000-000004400000}"/>
    <cellStyle name="T_2.Titel_ACCOUN6M_Margins_MTFC_Segmentbericht 9M 2" xfId="16590" xr:uid="{00000000-0005-0000-0000-000005400000}"/>
    <cellStyle name="T_2.Titel_ACCOUN6M_Margins_MTFC_Segmentbericht Q3" xfId="16591" xr:uid="{00000000-0005-0000-0000-000006400000}"/>
    <cellStyle name="T_2.Titel_ACCOUN6M_Margins_MTFC_Segmentbericht Q3 2" xfId="16592" xr:uid="{00000000-0005-0000-0000-000007400000}"/>
    <cellStyle name="T_2.Titel_ACCOUN6M_Margins_MTFC_Sheet" xfId="16593" xr:uid="{00000000-0005-0000-0000-000008400000}"/>
    <cellStyle name="T_2.Titel_ACCOUN6M_Margins_MTFC_Sheet 2" xfId="16594" xr:uid="{00000000-0005-0000-0000-000009400000}"/>
    <cellStyle name="T_2.Titel_ACCOUN6M_Margins_MTFC_Sheet_1" xfId="16595" xr:uid="{00000000-0005-0000-0000-00000A400000}"/>
    <cellStyle name="T_2.Titel_ACCOUN6M_Margins_MTFC_Sheet_1 2" xfId="16596" xr:uid="{00000000-0005-0000-0000-00000B400000}"/>
    <cellStyle name="T_2.Titel_ACCOUN6M_Margins_MTFC_Sheet_1_EKE" xfId="16597" xr:uid="{00000000-0005-0000-0000-00000C400000}"/>
    <cellStyle name="T_2.Titel_ACCOUN6M_Margins_MTFC_Sheet_1_EKE 2" xfId="16598" xr:uid="{00000000-0005-0000-0000-00000D400000}"/>
    <cellStyle name="T_2.Titel_ACCOUN6M_Margins_MTFC_Sheet_1_Excel Vorlage" xfId="16599" xr:uid="{00000000-0005-0000-0000-00000E400000}"/>
    <cellStyle name="T_2.Titel_ACCOUN6M_Margins_MTFC_Sheet_1_Excel Vorlage 2" xfId="16600" xr:uid="{00000000-0005-0000-0000-00000F400000}"/>
    <cellStyle name="T_2.Titel_ACCOUN6M_Margins_MTFC_Sheet_1_Excel Vorlage 2 2" xfId="16601" xr:uid="{00000000-0005-0000-0000-000010400000}"/>
    <cellStyle name="T_2.Titel_ACCOUN6M_Margins_MTFC_Sheet_1_Excel Vorlage 3" xfId="16602" xr:uid="{00000000-0005-0000-0000-000011400000}"/>
    <cellStyle name="T_2.Titel_ACCOUN6M_Margins_MTFC_Sheet_1_Segmentbericht 9M" xfId="16603" xr:uid="{00000000-0005-0000-0000-000012400000}"/>
    <cellStyle name="T_2.Titel_ACCOUN6M_Margins_MTFC_Sheet_1_Segmentbericht 9M 2" xfId="16604" xr:uid="{00000000-0005-0000-0000-000013400000}"/>
    <cellStyle name="T_2.Titel_ACCOUN6M_Margins_MTFC_Sheet_1_Segmentbericht Q3" xfId="16605" xr:uid="{00000000-0005-0000-0000-000014400000}"/>
    <cellStyle name="T_2.Titel_ACCOUN6M_Margins_MTFC_Sheet_1_Segmentbericht Q3 2" xfId="16606" xr:uid="{00000000-0005-0000-0000-000015400000}"/>
    <cellStyle name="T_2.Titel_ACCOUN6M_Margins_MTFC_Sheet_1_SN_T_1366881866_Überl.v.Perioden- zum Gesamtergebnis" xfId="16607" xr:uid="{00000000-0005-0000-0000-000016400000}"/>
    <cellStyle name="T_2.Titel_ACCOUN6M_Margins_MTFC_Sheet_1_SN_T_1366881866_Überl.v.Perioden- zum Gesamtergebnis 2" xfId="16608" xr:uid="{00000000-0005-0000-0000-000017400000}"/>
    <cellStyle name="T_2.Titel_ACCOUN6M_Margins_MTFC_Sheet_1_SN_T_1366881872_Regionensegmente - kumuliert" xfId="16609" xr:uid="{00000000-0005-0000-0000-000018400000}"/>
    <cellStyle name="T_2.Titel_ACCOUN6M_Margins_MTFC_Sheet_1_SN_T_1366881872_Regionensegmente - kumuliert 2" xfId="16610" xr:uid="{00000000-0005-0000-0000-000019400000}"/>
    <cellStyle name="T_2.Titel_ACCOUN6M_Margins_MTFC_Sheet_1_SN_T_1367229592_Geschäftssegmente - kumuliert" xfId="16611" xr:uid="{00000000-0005-0000-0000-00001A400000}"/>
    <cellStyle name="T_2.Titel_ACCOUN6M_Margins_MTFC_Sheet_1_SN_T_1367229592_Geschäftssegmente - kumuliert 2" xfId="16612" xr:uid="{00000000-0005-0000-0000-00001B400000}"/>
    <cellStyle name="T_2.Titel_ACCOUN6M_Margins_MTFC_Sheet_1_SN_T_1367244155_GuV" xfId="16613" xr:uid="{00000000-0005-0000-0000-00001C400000}"/>
    <cellStyle name="T_2.Titel_ACCOUN6M_Margins_MTFC_Sheet_1_SN_T_1367244155_GuV 2" xfId="16614" xr:uid="{00000000-0005-0000-0000-00001D400000}"/>
    <cellStyle name="T_2.Titel_ACCOUN6M_Margins_MTFC_Sheet_1_SN_T_1367244158_EK-Entwicklung" xfId="16615" xr:uid="{00000000-0005-0000-0000-00001E400000}"/>
    <cellStyle name="T_2.Titel_ACCOUN6M_Margins_MTFC_Sheet_1_SN_T_1367244158_EK-Entwicklung 2" xfId="16616" xr:uid="{00000000-0005-0000-0000-00001F400000}"/>
    <cellStyle name="T_2.Titel_ACCOUN6M_Margins_MTFC_Sheet_1_SoC" xfId="16617" xr:uid="{00000000-0005-0000-0000-000020400000}"/>
    <cellStyle name="T_2.Titel_ACCOUN6M_Margins_MTFC_Sheet_1_SoC 2" xfId="16618" xr:uid="{00000000-0005-0000-0000-000021400000}"/>
    <cellStyle name="T_2.Titel_ACCOUN6M_Margins_MTFC_Sheet_1_Sonderfaktoren Regionen" xfId="16619" xr:uid="{00000000-0005-0000-0000-000022400000}"/>
    <cellStyle name="T_2.Titel_ACCOUN6M_Margins_MTFC_Sheet_1_Sonderfaktoren Regionen 2" xfId="16620" xr:uid="{00000000-0005-0000-0000-000023400000}"/>
    <cellStyle name="T_2.Titel_ACCOUN6M_Margins_MTFC_Sheet_1_Sonderfaktoren VL" xfId="16621" xr:uid="{00000000-0005-0000-0000-000024400000}"/>
    <cellStyle name="T_2.Titel_ACCOUN6M_Margins_MTFC_Sheet_1_Sonderfaktoren VL 2" xfId="16622" xr:uid="{00000000-0005-0000-0000-000025400000}"/>
    <cellStyle name="T_2.Titel_ACCOUN6M_Margins_MTFC_Sheet_EKE" xfId="16623" xr:uid="{00000000-0005-0000-0000-000026400000}"/>
    <cellStyle name="T_2.Titel_ACCOUN6M_Margins_MTFC_Sheet_EKE 2" xfId="16624" xr:uid="{00000000-0005-0000-0000-000027400000}"/>
    <cellStyle name="T_2.Titel_ACCOUN6M_Margins_MTFC_Sheet_Excel Vorlage" xfId="16625" xr:uid="{00000000-0005-0000-0000-000028400000}"/>
    <cellStyle name="T_2.Titel_ACCOUN6M_Margins_MTFC_Sheet_Excel Vorlage 2" xfId="16626" xr:uid="{00000000-0005-0000-0000-000029400000}"/>
    <cellStyle name="T_2.Titel_ACCOUN6M_Margins_MTFC_Sheet_Excel Vorlage 2 2" xfId="16627" xr:uid="{00000000-0005-0000-0000-00002A400000}"/>
    <cellStyle name="T_2.Titel_ACCOUN6M_Margins_MTFC_Sheet_Excel Vorlage 3" xfId="16628" xr:uid="{00000000-0005-0000-0000-00002B400000}"/>
    <cellStyle name="T_2.Titel_ACCOUN6M_Margins_MTFC_Sheet_Segmentbericht 9M" xfId="16629" xr:uid="{00000000-0005-0000-0000-00002C400000}"/>
    <cellStyle name="T_2.Titel_ACCOUN6M_Margins_MTFC_Sheet_Segmentbericht 9M 2" xfId="16630" xr:uid="{00000000-0005-0000-0000-00002D400000}"/>
    <cellStyle name="T_2.Titel_ACCOUN6M_Margins_MTFC_Sheet_Segmentbericht Q3" xfId="16631" xr:uid="{00000000-0005-0000-0000-00002E400000}"/>
    <cellStyle name="T_2.Titel_ACCOUN6M_Margins_MTFC_Sheet_Segmentbericht Q3 2" xfId="16632" xr:uid="{00000000-0005-0000-0000-00002F400000}"/>
    <cellStyle name="T_2.Titel_ACCOUN6M_Margins_MTFC_Sheet_SN_T_1366881866_Überl.v.Perioden- zum Gesamtergebnis" xfId="16633" xr:uid="{00000000-0005-0000-0000-000030400000}"/>
    <cellStyle name="T_2.Titel_ACCOUN6M_Margins_MTFC_Sheet_SN_T_1366881866_Überl.v.Perioden- zum Gesamtergebnis 2" xfId="16634" xr:uid="{00000000-0005-0000-0000-000031400000}"/>
    <cellStyle name="T_2.Titel_ACCOUN6M_Margins_MTFC_Sheet_SN_T_1366881872_Regionensegmente - kumuliert" xfId="16635" xr:uid="{00000000-0005-0000-0000-000032400000}"/>
    <cellStyle name="T_2.Titel_ACCOUN6M_Margins_MTFC_Sheet_SN_T_1366881872_Regionensegmente - kumuliert 2" xfId="16636" xr:uid="{00000000-0005-0000-0000-000033400000}"/>
    <cellStyle name="T_2.Titel_ACCOUN6M_Margins_MTFC_Sheet_SN_T_1367229592_Geschäftssegmente - kumuliert" xfId="16637" xr:uid="{00000000-0005-0000-0000-000034400000}"/>
    <cellStyle name="T_2.Titel_ACCOUN6M_Margins_MTFC_Sheet_SN_T_1367229592_Geschäftssegmente - kumuliert 2" xfId="16638" xr:uid="{00000000-0005-0000-0000-000035400000}"/>
    <cellStyle name="T_2.Titel_ACCOUN6M_Margins_MTFC_Sheet_SN_T_1367244155_GuV" xfId="16639" xr:uid="{00000000-0005-0000-0000-000036400000}"/>
    <cellStyle name="T_2.Titel_ACCOUN6M_Margins_MTFC_Sheet_SN_T_1367244155_GuV 2" xfId="16640" xr:uid="{00000000-0005-0000-0000-000037400000}"/>
    <cellStyle name="T_2.Titel_ACCOUN6M_Margins_MTFC_Sheet_SN_T_1367244158_EK-Entwicklung" xfId="16641" xr:uid="{00000000-0005-0000-0000-000038400000}"/>
    <cellStyle name="T_2.Titel_ACCOUN6M_Margins_MTFC_Sheet_SN_T_1367244158_EK-Entwicklung 2" xfId="16642" xr:uid="{00000000-0005-0000-0000-000039400000}"/>
    <cellStyle name="T_2.Titel_ACCOUN6M_Margins_MTFC_Sheet_SoC" xfId="16643" xr:uid="{00000000-0005-0000-0000-00003A400000}"/>
    <cellStyle name="T_2.Titel_ACCOUN6M_Margins_MTFC_Sheet_SoC 2" xfId="16644" xr:uid="{00000000-0005-0000-0000-00003B400000}"/>
    <cellStyle name="T_2.Titel_ACCOUN6M_Margins_MTFC_Sheet_Sonderfaktoren Regionen" xfId="16645" xr:uid="{00000000-0005-0000-0000-00003C400000}"/>
    <cellStyle name="T_2.Titel_ACCOUN6M_Margins_MTFC_Sheet_Sonderfaktoren Regionen 2" xfId="16646" xr:uid="{00000000-0005-0000-0000-00003D400000}"/>
    <cellStyle name="T_2.Titel_ACCOUN6M_Margins_MTFC_Sheet_Sonderfaktoren VL" xfId="16647" xr:uid="{00000000-0005-0000-0000-00003E400000}"/>
    <cellStyle name="T_2.Titel_ACCOUN6M_Margins_MTFC_Sheet_Sonderfaktoren VL 2" xfId="16648" xr:uid="{00000000-0005-0000-0000-00003F400000}"/>
    <cellStyle name="T_2.Titel_ACCOUN6M_Margins_MTFC_SN_T_1366881866_Überl.v.Perioden- zum Gesamtergebnis" xfId="16649" xr:uid="{00000000-0005-0000-0000-000040400000}"/>
    <cellStyle name="T_2.Titel_ACCOUN6M_Margins_MTFC_SN_T_1366881866_Überl.v.Perioden- zum Gesamtergebnis 2" xfId="16650" xr:uid="{00000000-0005-0000-0000-000041400000}"/>
    <cellStyle name="T_2.Titel_ACCOUN6M_Margins_MTFC_SN_T_1366881872_Regionensegmente - kumuliert" xfId="16651" xr:uid="{00000000-0005-0000-0000-000042400000}"/>
    <cellStyle name="T_2.Titel_ACCOUN6M_Margins_MTFC_SN_T_1366881872_Regionensegmente - kumuliert 2" xfId="16652" xr:uid="{00000000-0005-0000-0000-000043400000}"/>
    <cellStyle name="T_2.Titel_ACCOUN6M_Margins_MTFC_SN_T_1367229592_Geschäftssegmente - kumuliert" xfId="16653" xr:uid="{00000000-0005-0000-0000-000044400000}"/>
    <cellStyle name="T_2.Titel_ACCOUN6M_Margins_MTFC_SN_T_1367229592_Geschäftssegmente - kumuliert 2" xfId="16654" xr:uid="{00000000-0005-0000-0000-000045400000}"/>
    <cellStyle name="T_2.Titel_ACCOUN6M_Margins_MTFC_SN_T_1367244155_GuV" xfId="16655" xr:uid="{00000000-0005-0000-0000-000046400000}"/>
    <cellStyle name="T_2.Titel_ACCOUN6M_Margins_MTFC_SN_T_1367244155_GuV 2" xfId="16656" xr:uid="{00000000-0005-0000-0000-000047400000}"/>
    <cellStyle name="T_2.Titel_ACCOUN6M_Margins_MTFC_SN_T_1367244158_EK-Entwicklung" xfId="16657" xr:uid="{00000000-0005-0000-0000-000048400000}"/>
    <cellStyle name="T_2.Titel_ACCOUN6M_Margins_MTFC_SN_T_1367244158_EK-Entwicklung 2" xfId="16658" xr:uid="{00000000-0005-0000-0000-000049400000}"/>
    <cellStyle name="T_2.Titel_ACCOUN6M_Margins_MTFC_SoC" xfId="16659" xr:uid="{00000000-0005-0000-0000-00004A400000}"/>
    <cellStyle name="T_2.Titel_ACCOUN6M_Margins_MTFC_SoC 2" xfId="16660" xr:uid="{00000000-0005-0000-0000-00004B400000}"/>
    <cellStyle name="T_2.Titel_ACCOUN6M_Margins_MTFC_Sondereffekte_Group_12_2006_v01_FB" xfId="16661" xr:uid="{00000000-0005-0000-0000-00004C400000}"/>
    <cellStyle name="T_2.Titel_ACCOUN6M_Margins_MTFC_Sondereffekte_Group_12_2006_v01_FB 2" xfId="16662" xr:uid="{00000000-0005-0000-0000-00004D400000}"/>
    <cellStyle name="T_2.Titel_ACCOUN6M_Margins_MTFC_Sondereffekte_Group_12_2006_v01_FB_EKE" xfId="16663" xr:uid="{00000000-0005-0000-0000-00004E400000}"/>
    <cellStyle name="T_2.Titel_ACCOUN6M_Margins_MTFC_Sondereffekte_Group_12_2006_v01_FB_EKE 2" xfId="16664" xr:uid="{00000000-0005-0000-0000-00004F400000}"/>
    <cellStyle name="T_2.Titel_ACCOUN6M_Margins_MTFC_Sondereffekte_Group_12_2006_v01_FB_Excel Vorlage" xfId="16665" xr:uid="{00000000-0005-0000-0000-000050400000}"/>
    <cellStyle name="T_2.Titel_ACCOUN6M_Margins_MTFC_Sondereffekte_Group_12_2006_v01_FB_Excel Vorlage 2" xfId="16666" xr:uid="{00000000-0005-0000-0000-000051400000}"/>
    <cellStyle name="T_2.Titel_ACCOUN6M_Margins_MTFC_Sondereffekte_Group_12_2006_v01_FB_Excel Vorlage 2 2" xfId="16667" xr:uid="{00000000-0005-0000-0000-000052400000}"/>
    <cellStyle name="T_2.Titel_ACCOUN6M_Margins_MTFC_Sondereffekte_Group_12_2006_v01_FB_Excel Vorlage 3" xfId="16668" xr:uid="{00000000-0005-0000-0000-000053400000}"/>
    <cellStyle name="T_2.Titel_ACCOUN6M_Margins_MTFC_Sondereffekte_Group_12_2006_v01_FB_Segmentbericht 9M" xfId="16669" xr:uid="{00000000-0005-0000-0000-000054400000}"/>
    <cellStyle name="T_2.Titel_ACCOUN6M_Margins_MTFC_Sondereffekte_Group_12_2006_v01_FB_Segmentbericht 9M 2" xfId="16670" xr:uid="{00000000-0005-0000-0000-000055400000}"/>
    <cellStyle name="T_2.Titel_ACCOUN6M_Margins_MTFC_Sondereffekte_Group_12_2006_v01_FB_Segmentbericht Q3" xfId="16671" xr:uid="{00000000-0005-0000-0000-000056400000}"/>
    <cellStyle name="T_2.Titel_ACCOUN6M_Margins_MTFC_Sondereffekte_Group_12_2006_v01_FB_Segmentbericht Q3 2" xfId="16672" xr:uid="{00000000-0005-0000-0000-000057400000}"/>
    <cellStyle name="T_2.Titel_ACCOUN6M_Margins_MTFC_Sondereffekte_Group_12_2006_v01_FB_SN_T_1366881866_Überl.v.Perioden- zum Gesamtergebnis" xfId="16673" xr:uid="{00000000-0005-0000-0000-000058400000}"/>
    <cellStyle name="T_2.Titel_ACCOUN6M_Margins_MTFC_Sondereffekte_Group_12_2006_v01_FB_SN_T_1366881866_Überl.v.Perioden- zum Gesamtergebnis 2" xfId="16674" xr:uid="{00000000-0005-0000-0000-000059400000}"/>
    <cellStyle name="T_2.Titel_ACCOUN6M_Margins_MTFC_Sondereffekte_Group_12_2006_v01_FB_SN_T_1366881872_Regionensegmente - kumuliert" xfId="16675" xr:uid="{00000000-0005-0000-0000-00005A400000}"/>
    <cellStyle name="T_2.Titel_ACCOUN6M_Margins_MTFC_Sondereffekte_Group_12_2006_v01_FB_SN_T_1366881872_Regionensegmente - kumuliert 2" xfId="16676" xr:uid="{00000000-0005-0000-0000-00005B400000}"/>
    <cellStyle name="T_2.Titel_ACCOUN6M_Margins_MTFC_Sondereffekte_Group_12_2006_v01_FB_SN_T_1367229592_Geschäftssegmente - kumuliert" xfId="16677" xr:uid="{00000000-0005-0000-0000-00005C400000}"/>
    <cellStyle name="T_2.Titel_ACCOUN6M_Margins_MTFC_Sondereffekte_Group_12_2006_v01_FB_SN_T_1367229592_Geschäftssegmente - kumuliert 2" xfId="16678" xr:uid="{00000000-0005-0000-0000-00005D400000}"/>
    <cellStyle name="T_2.Titel_ACCOUN6M_Margins_MTFC_Sondereffekte_Group_12_2006_v01_FB_SN_T_1367244155_GuV" xfId="16679" xr:uid="{00000000-0005-0000-0000-00005E400000}"/>
    <cellStyle name="T_2.Titel_ACCOUN6M_Margins_MTFC_Sondereffekte_Group_12_2006_v01_FB_SN_T_1367244155_GuV 2" xfId="16680" xr:uid="{00000000-0005-0000-0000-00005F400000}"/>
    <cellStyle name="T_2.Titel_ACCOUN6M_Margins_MTFC_Sondereffekte_Group_12_2006_v01_FB_SN_T_1367244158_EK-Entwicklung" xfId="16681" xr:uid="{00000000-0005-0000-0000-000060400000}"/>
    <cellStyle name="T_2.Titel_ACCOUN6M_Margins_MTFC_Sondereffekte_Group_12_2006_v01_FB_SN_T_1367244158_EK-Entwicklung 2" xfId="16682" xr:uid="{00000000-0005-0000-0000-000061400000}"/>
    <cellStyle name="T_2.Titel_ACCOUN6M_Margins_MTFC_Sondereffekte_Group_12_2006_v01_FB_SoC" xfId="16683" xr:uid="{00000000-0005-0000-0000-000062400000}"/>
    <cellStyle name="T_2.Titel_ACCOUN6M_Margins_MTFC_Sondereffekte_Group_12_2006_v01_FB_SoC 2" xfId="16684" xr:uid="{00000000-0005-0000-0000-000063400000}"/>
    <cellStyle name="T_2.Titel_ACCOUN6M_Margins_MTFC_Sondereffekte_Group_12_2006_v01_FB_Sonderfaktoren Regionen" xfId="16685" xr:uid="{00000000-0005-0000-0000-000064400000}"/>
    <cellStyle name="T_2.Titel_ACCOUN6M_Margins_MTFC_Sondereffekte_Group_12_2006_v01_FB_Sonderfaktoren Regionen 2" xfId="16686" xr:uid="{00000000-0005-0000-0000-000065400000}"/>
    <cellStyle name="T_2.Titel_ACCOUN6M_Margins_MTFC_Sondereffekte_Group_12_2006_v01_FB_Sonderfaktoren VL" xfId="16687" xr:uid="{00000000-0005-0000-0000-000066400000}"/>
    <cellStyle name="T_2.Titel_ACCOUN6M_Margins_MTFC_Sondereffekte_Group_12_2006_v01_FB_Sonderfaktoren VL 2" xfId="16688" xr:uid="{00000000-0005-0000-0000-000067400000}"/>
    <cellStyle name="T_2.Titel_ACCOUN6M_Margins_MTFC_Sonderfaktoren Regionen" xfId="16689" xr:uid="{00000000-0005-0000-0000-000068400000}"/>
    <cellStyle name="T_2.Titel_ACCOUN6M_Margins_MTFC_Sonderfaktoren Regionen 2" xfId="16690" xr:uid="{00000000-0005-0000-0000-000069400000}"/>
    <cellStyle name="T_2.Titel_ACCOUN6M_Margins_MTFC_Sonderfaktoren VL" xfId="16691" xr:uid="{00000000-0005-0000-0000-00006A400000}"/>
    <cellStyle name="T_2.Titel_ACCOUN6M_Margins_MTFC_Sonderfaktoren VL 2" xfId="16692" xr:uid="{00000000-0005-0000-0000-00006B400000}"/>
    <cellStyle name="T_2.Titel_ACCOUN6M_Margins_MTFC_Toolbox14" xfId="16693" xr:uid="{00000000-0005-0000-0000-00006C400000}"/>
    <cellStyle name="T_2.Titel_ACCOUN6M_Margins_MTFC_Toolbox14 2" xfId="16694" xr:uid="{00000000-0005-0000-0000-00006D400000}"/>
    <cellStyle name="T_2.Titel_ACCOUN6M_Margins_MTFC_Toolbox14_EKE" xfId="16695" xr:uid="{00000000-0005-0000-0000-00006E400000}"/>
    <cellStyle name="T_2.Titel_ACCOUN6M_Margins_MTFC_Toolbox14_EKE 2" xfId="16696" xr:uid="{00000000-0005-0000-0000-00006F400000}"/>
    <cellStyle name="T_2.Titel_ACCOUN6M_Margins_MTFC_Toolbox14_Excel Vorlage" xfId="16697" xr:uid="{00000000-0005-0000-0000-000070400000}"/>
    <cellStyle name="T_2.Titel_ACCOUN6M_Margins_MTFC_Toolbox14_Excel Vorlage 2" xfId="16698" xr:uid="{00000000-0005-0000-0000-000071400000}"/>
    <cellStyle name="T_2.Titel_ACCOUN6M_Margins_MTFC_Toolbox14_Excel Vorlage 2 2" xfId="16699" xr:uid="{00000000-0005-0000-0000-000072400000}"/>
    <cellStyle name="T_2.Titel_ACCOUN6M_Margins_MTFC_Toolbox14_Excel Vorlage 3" xfId="16700" xr:uid="{00000000-0005-0000-0000-000073400000}"/>
    <cellStyle name="T_2.Titel_ACCOUN6M_Margins_MTFC_Toolbox14_Master_LayoutAR_EBITA_Erl_Sonstige_FinErgxls" xfId="16701" xr:uid="{00000000-0005-0000-0000-000074400000}"/>
    <cellStyle name="T_2.Titel_ACCOUN6M_Margins_MTFC_Toolbox14_Master_LayoutAR_EBITA_Erl_Sonstige_FinErgxls 2" xfId="16702" xr:uid="{00000000-0005-0000-0000-000075400000}"/>
    <cellStyle name="T_2.Titel_ACCOUN6M_Margins_MTFC_Toolbox14_Master_LayoutAR_EBITA_Erl_Sonstige_FinErgxls_EKE" xfId="16703" xr:uid="{00000000-0005-0000-0000-000076400000}"/>
    <cellStyle name="T_2.Titel_ACCOUN6M_Margins_MTFC_Toolbox14_Master_LayoutAR_EBITA_Erl_Sonstige_FinErgxls_EKE 2" xfId="16704" xr:uid="{00000000-0005-0000-0000-000077400000}"/>
    <cellStyle name="T_2.Titel_ACCOUN6M_Margins_MTFC_Toolbox14_Master_LayoutAR_EBITA_Erl_Sonstige_FinErgxls_Excel Vorlage" xfId="16705" xr:uid="{00000000-0005-0000-0000-000078400000}"/>
    <cellStyle name="T_2.Titel_ACCOUN6M_Margins_MTFC_Toolbox14_Master_LayoutAR_EBITA_Erl_Sonstige_FinErgxls_Excel Vorlage 2" xfId="16706" xr:uid="{00000000-0005-0000-0000-000079400000}"/>
    <cellStyle name="T_2.Titel_ACCOUN6M_Margins_MTFC_Toolbox14_Master_LayoutAR_EBITA_Erl_Sonstige_FinErgxls_Excel Vorlage 2 2" xfId="16707" xr:uid="{00000000-0005-0000-0000-00007A400000}"/>
    <cellStyle name="T_2.Titel_ACCOUN6M_Margins_MTFC_Toolbox14_Master_LayoutAR_EBITA_Erl_Sonstige_FinErgxls_Excel Vorlage 3" xfId="16708" xr:uid="{00000000-0005-0000-0000-00007B400000}"/>
    <cellStyle name="T_2.Titel_ACCOUN6M_Margins_MTFC_Toolbox14_Master_LayoutAR_EBITA_Erl_Sonstige_FinErgxls_Segmentbericht 9M" xfId="16709" xr:uid="{00000000-0005-0000-0000-00007C400000}"/>
    <cellStyle name="T_2.Titel_ACCOUN6M_Margins_MTFC_Toolbox14_Master_LayoutAR_EBITA_Erl_Sonstige_FinErgxls_Segmentbericht 9M 2" xfId="16710" xr:uid="{00000000-0005-0000-0000-00007D400000}"/>
    <cellStyle name="T_2.Titel_ACCOUN6M_Margins_MTFC_Toolbox14_Master_LayoutAR_EBITA_Erl_Sonstige_FinErgxls_Segmentbericht Q3" xfId="16711" xr:uid="{00000000-0005-0000-0000-00007E400000}"/>
    <cellStyle name="T_2.Titel_ACCOUN6M_Margins_MTFC_Toolbox14_Master_LayoutAR_EBITA_Erl_Sonstige_FinErgxls_Segmentbericht Q3 2" xfId="16712" xr:uid="{00000000-0005-0000-0000-00007F400000}"/>
    <cellStyle name="T_2.Titel_ACCOUN6M_Margins_MTFC_Toolbox14_Master_LayoutAR_EBITA_Erl_Sonstige_FinErgxls_SN_T_1366881866_Überl.v.Perioden- zum Gesamtergebnis" xfId="16713" xr:uid="{00000000-0005-0000-0000-000080400000}"/>
    <cellStyle name="T_2.Titel_ACCOUN6M_Margins_MTFC_Toolbox14_Master_LayoutAR_EBITA_Erl_Sonstige_FinErgxls_SN_T_1366881866_Überl.v.Perioden- zum Gesamtergebnis 2" xfId="16714" xr:uid="{00000000-0005-0000-0000-000081400000}"/>
    <cellStyle name="T_2.Titel_ACCOUN6M_Margins_MTFC_Toolbox14_Master_LayoutAR_EBITA_Erl_Sonstige_FinErgxls_SN_T_1366881872_Regionensegmente - kumuliert" xfId="16715" xr:uid="{00000000-0005-0000-0000-000082400000}"/>
    <cellStyle name="T_2.Titel_ACCOUN6M_Margins_MTFC_Toolbox14_Master_LayoutAR_EBITA_Erl_Sonstige_FinErgxls_SN_T_1366881872_Regionensegmente - kumuliert 2" xfId="16716" xr:uid="{00000000-0005-0000-0000-000083400000}"/>
    <cellStyle name="T_2.Titel_ACCOUN6M_Margins_MTFC_Toolbox14_Master_LayoutAR_EBITA_Erl_Sonstige_FinErgxls_SN_T_1367229592_Geschäftssegmente - kumuliert" xfId="16717" xr:uid="{00000000-0005-0000-0000-000084400000}"/>
    <cellStyle name="T_2.Titel_ACCOUN6M_Margins_MTFC_Toolbox14_Master_LayoutAR_EBITA_Erl_Sonstige_FinErgxls_SN_T_1367229592_Geschäftssegmente - kumuliert 2" xfId="16718" xr:uid="{00000000-0005-0000-0000-000085400000}"/>
    <cellStyle name="T_2.Titel_ACCOUN6M_Margins_MTFC_Toolbox14_Master_LayoutAR_EBITA_Erl_Sonstige_FinErgxls_SN_T_1367244155_GuV" xfId="16719" xr:uid="{00000000-0005-0000-0000-000086400000}"/>
    <cellStyle name="T_2.Titel_ACCOUN6M_Margins_MTFC_Toolbox14_Master_LayoutAR_EBITA_Erl_Sonstige_FinErgxls_SN_T_1367244155_GuV 2" xfId="16720" xr:uid="{00000000-0005-0000-0000-000087400000}"/>
    <cellStyle name="T_2.Titel_ACCOUN6M_Margins_MTFC_Toolbox14_Master_LayoutAR_EBITA_Erl_Sonstige_FinErgxls_SN_T_1367244158_EK-Entwicklung" xfId="16721" xr:uid="{00000000-0005-0000-0000-000088400000}"/>
    <cellStyle name="T_2.Titel_ACCOUN6M_Margins_MTFC_Toolbox14_Master_LayoutAR_EBITA_Erl_Sonstige_FinErgxls_SN_T_1367244158_EK-Entwicklung 2" xfId="16722" xr:uid="{00000000-0005-0000-0000-000089400000}"/>
    <cellStyle name="T_2.Titel_ACCOUN6M_Margins_MTFC_Toolbox14_Master_LayoutAR_EBITA_Erl_Sonstige_FinErgxls_SoC" xfId="16723" xr:uid="{00000000-0005-0000-0000-00008A400000}"/>
    <cellStyle name="T_2.Titel_ACCOUN6M_Margins_MTFC_Toolbox14_Master_LayoutAR_EBITA_Erl_Sonstige_FinErgxls_SoC 2" xfId="16724" xr:uid="{00000000-0005-0000-0000-00008B400000}"/>
    <cellStyle name="T_2.Titel_ACCOUN6M_Margins_MTFC_Toolbox14_Master_LayoutAR_EBITA_Erl_Sonstige_FinErgxls_Sonderfaktoren Regionen" xfId="16725" xr:uid="{00000000-0005-0000-0000-00008C400000}"/>
    <cellStyle name="T_2.Titel_ACCOUN6M_Margins_MTFC_Toolbox14_Master_LayoutAR_EBITA_Erl_Sonstige_FinErgxls_Sonderfaktoren Regionen 2" xfId="16726" xr:uid="{00000000-0005-0000-0000-00008D400000}"/>
    <cellStyle name="T_2.Titel_ACCOUN6M_Margins_MTFC_Toolbox14_Master_LayoutAR_EBITA_Erl_Sonstige_FinErgxls_Sonderfaktoren VL" xfId="16727" xr:uid="{00000000-0005-0000-0000-00008E400000}"/>
    <cellStyle name="T_2.Titel_ACCOUN6M_Margins_MTFC_Toolbox14_Master_LayoutAR_EBITA_Erl_Sonstige_FinErgxls_Sonderfaktoren VL 2" xfId="16728" xr:uid="{00000000-0005-0000-0000-00008F400000}"/>
    <cellStyle name="T_2.Titel_ACCOUN6M_Margins_MTFC_Toolbox14_Segmentbericht 9M" xfId="16729" xr:uid="{00000000-0005-0000-0000-000090400000}"/>
    <cellStyle name="T_2.Titel_ACCOUN6M_Margins_MTFC_Toolbox14_Segmentbericht 9M 2" xfId="16730" xr:uid="{00000000-0005-0000-0000-000091400000}"/>
    <cellStyle name="T_2.Titel_ACCOUN6M_Margins_MTFC_Toolbox14_Segmentbericht Q3" xfId="16731" xr:uid="{00000000-0005-0000-0000-000092400000}"/>
    <cellStyle name="T_2.Titel_ACCOUN6M_Margins_MTFC_Toolbox14_Segmentbericht Q3 2" xfId="16732" xr:uid="{00000000-0005-0000-0000-000093400000}"/>
    <cellStyle name="T_2.Titel_ACCOUN6M_Margins_MTFC_Toolbox14_SN_T_1366881866_Überl.v.Perioden- zum Gesamtergebnis" xfId="16733" xr:uid="{00000000-0005-0000-0000-000094400000}"/>
    <cellStyle name="T_2.Titel_ACCOUN6M_Margins_MTFC_Toolbox14_SN_T_1366881866_Überl.v.Perioden- zum Gesamtergebnis 2" xfId="16734" xr:uid="{00000000-0005-0000-0000-000095400000}"/>
    <cellStyle name="T_2.Titel_ACCOUN6M_Margins_MTFC_Toolbox14_SN_T_1366881872_Regionensegmente - kumuliert" xfId="16735" xr:uid="{00000000-0005-0000-0000-000096400000}"/>
    <cellStyle name="T_2.Titel_ACCOUN6M_Margins_MTFC_Toolbox14_SN_T_1366881872_Regionensegmente - kumuliert 2" xfId="16736" xr:uid="{00000000-0005-0000-0000-000097400000}"/>
    <cellStyle name="T_2.Titel_ACCOUN6M_Margins_MTFC_Toolbox14_SN_T_1367229592_Geschäftssegmente - kumuliert" xfId="16737" xr:uid="{00000000-0005-0000-0000-000098400000}"/>
    <cellStyle name="T_2.Titel_ACCOUN6M_Margins_MTFC_Toolbox14_SN_T_1367229592_Geschäftssegmente - kumuliert 2" xfId="16738" xr:uid="{00000000-0005-0000-0000-000099400000}"/>
    <cellStyle name="T_2.Titel_ACCOUN6M_Margins_MTFC_Toolbox14_SN_T_1367244155_GuV" xfId="16739" xr:uid="{00000000-0005-0000-0000-00009A400000}"/>
    <cellStyle name="T_2.Titel_ACCOUN6M_Margins_MTFC_Toolbox14_SN_T_1367244155_GuV 2" xfId="16740" xr:uid="{00000000-0005-0000-0000-00009B400000}"/>
    <cellStyle name="T_2.Titel_ACCOUN6M_Margins_MTFC_Toolbox14_SN_T_1367244158_EK-Entwicklung" xfId="16741" xr:uid="{00000000-0005-0000-0000-00009C400000}"/>
    <cellStyle name="T_2.Titel_ACCOUN6M_Margins_MTFC_Toolbox14_SN_T_1367244158_EK-Entwicklung 2" xfId="16742" xr:uid="{00000000-0005-0000-0000-00009D400000}"/>
    <cellStyle name="T_2.Titel_ACCOUN6M_Margins_MTFC_Toolbox14_SoC" xfId="16743" xr:uid="{00000000-0005-0000-0000-00009E400000}"/>
    <cellStyle name="T_2.Titel_ACCOUN6M_Margins_MTFC_Toolbox14_SoC 2" xfId="16744" xr:uid="{00000000-0005-0000-0000-00009F400000}"/>
    <cellStyle name="T_2.Titel_ACCOUN6M_Margins_MTFC_Toolbox14_Sonderfaktoren Regionen" xfId="16745" xr:uid="{00000000-0005-0000-0000-0000A0400000}"/>
    <cellStyle name="T_2.Titel_ACCOUN6M_Margins_MTFC_Toolbox14_Sonderfaktoren Regionen 2" xfId="16746" xr:uid="{00000000-0005-0000-0000-0000A1400000}"/>
    <cellStyle name="T_2.Titel_ACCOUN6M_Margins_MTFC_Toolbox14_Sonderfaktoren VL" xfId="16747" xr:uid="{00000000-0005-0000-0000-0000A2400000}"/>
    <cellStyle name="T_2.Titel_ACCOUN6M_Margins_MTFC_Toolbox14_Sonderfaktoren VL 2" xfId="16748" xr:uid="{00000000-0005-0000-0000-0000A3400000}"/>
    <cellStyle name="T_2.Titel_ACCOUN6M_Margins_MTFC_Toolbox16" xfId="16749" xr:uid="{00000000-0005-0000-0000-0000A4400000}"/>
    <cellStyle name="T_2.Titel_ACCOUN6M_Margins_MTFC_Toolbox16 2" xfId="16750" xr:uid="{00000000-0005-0000-0000-0000A5400000}"/>
    <cellStyle name="T_2.Titel_ACCOUN6M_Margins_MTFC_Toolbox16_EKE" xfId="16751" xr:uid="{00000000-0005-0000-0000-0000A6400000}"/>
    <cellStyle name="T_2.Titel_ACCOUN6M_Margins_MTFC_Toolbox16_EKE 2" xfId="16752" xr:uid="{00000000-0005-0000-0000-0000A7400000}"/>
    <cellStyle name="T_2.Titel_ACCOUN6M_Margins_MTFC_Toolbox16_Excel Vorlage" xfId="16753" xr:uid="{00000000-0005-0000-0000-0000A8400000}"/>
    <cellStyle name="T_2.Titel_ACCOUN6M_Margins_MTFC_Toolbox16_Excel Vorlage 2" xfId="16754" xr:uid="{00000000-0005-0000-0000-0000A9400000}"/>
    <cellStyle name="T_2.Titel_ACCOUN6M_Margins_MTFC_Toolbox16_Excel Vorlage 2 2" xfId="16755" xr:uid="{00000000-0005-0000-0000-0000AA400000}"/>
    <cellStyle name="T_2.Titel_ACCOUN6M_Margins_MTFC_Toolbox16_Excel Vorlage 3" xfId="16756" xr:uid="{00000000-0005-0000-0000-0000AB400000}"/>
    <cellStyle name="T_2.Titel_ACCOUN6M_Margins_MTFC_Toolbox16_Master_LayoutAR_EBITA_Erl_Sonstige_FinErgxls" xfId="16757" xr:uid="{00000000-0005-0000-0000-0000AC400000}"/>
    <cellStyle name="T_2.Titel_ACCOUN6M_Margins_MTFC_Toolbox16_Master_LayoutAR_EBITA_Erl_Sonstige_FinErgxls 2" xfId="16758" xr:uid="{00000000-0005-0000-0000-0000AD400000}"/>
    <cellStyle name="T_2.Titel_ACCOUN6M_Margins_MTFC_Toolbox16_Master_LayoutAR_EBITA_Erl_Sonstige_FinErgxls_EKE" xfId="16759" xr:uid="{00000000-0005-0000-0000-0000AE400000}"/>
    <cellStyle name="T_2.Titel_ACCOUN6M_Margins_MTFC_Toolbox16_Master_LayoutAR_EBITA_Erl_Sonstige_FinErgxls_EKE 2" xfId="16760" xr:uid="{00000000-0005-0000-0000-0000AF400000}"/>
    <cellStyle name="T_2.Titel_ACCOUN6M_Margins_MTFC_Toolbox16_Master_LayoutAR_EBITA_Erl_Sonstige_FinErgxls_Excel Vorlage" xfId="16761" xr:uid="{00000000-0005-0000-0000-0000B0400000}"/>
    <cellStyle name="T_2.Titel_ACCOUN6M_Margins_MTFC_Toolbox16_Master_LayoutAR_EBITA_Erl_Sonstige_FinErgxls_Excel Vorlage 2" xfId="16762" xr:uid="{00000000-0005-0000-0000-0000B1400000}"/>
    <cellStyle name="T_2.Titel_ACCOUN6M_Margins_MTFC_Toolbox16_Master_LayoutAR_EBITA_Erl_Sonstige_FinErgxls_Excel Vorlage 2 2" xfId="16763" xr:uid="{00000000-0005-0000-0000-0000B2400000}"/>
    <cellStyle name="T_2.Titel_ACCOUN6M_Margins_MTFC_Toolbox16_Master_LayoutAR_EBITA_Erl_Sonstige_FinErgxls_Excel Vorlage 3" xfId="16764" xr:uid="{00000000-0005-0000-0000-0000B3400000}"/>
    <cellStyle name="T_2.Titel_ACCOUN6M_Margins_MTFC_Toolbox16_Master_LayoutAR_EBITA_Erl_Sonstige_FinErgxls_Segmentbericht 9M" xfId="16765" xr:uid="{00000000-0005-0000-0000-0000B4400000}"/>
    <cellStyle name="T_2.Titel_ACCOUN6M_Margins_MTFC_Toolbox16_Master_LayoutAR_EBITA_Erl_Sonstige_FinErgxls_Segmentbericht 9M 2" xfId="16766" xr:uid="{00000000-0005-0000-0000-0000B5400000}"/>
    <cellStyle name="T_2.Titel_ACCOUN6M_Margins_MTFC_Toolbox16_Master_LayoutAR_EBITA_Erl_Sonstige_FinErgxls_Segmentbericht Q3" xfId="16767" xr:uid="{00000000-0005-0000-0000-0000B6400000}"/>
    <cellStyle name="T_2.Titel_ACCOUN6M_Margins_MTFC_Toolbox16_Master_LayoutAR_EBITA_Erl_Sonstige_FinErgxls_Segmentbericht Q3 2" xfId="16768" xr:uid="{00000000-0005-0000-0000-0000B7400000}"/>
    <cellStyle name="T_2.Titel_ACCOUN6M_Margins_MTFC_Toolbox16_Master_LayoutAR_EBITA_Erl_Sonstige_FinErgxls_SN_T_1366881866_Überl.v.Perioden- zum Gesamtergebnis" xfId="16769" xr:uid="{00000000-0005-0000-0000-0000B8400000}"/>
    <cellStyle name="T_2.Titel_ACCOUN6M_Margins_MTFC_Toolbox16_Master_LayoutAR_EBITA_Erl_Sonstige_FinErgxls_SN_T_1366881866_Überl.v.Perioden- zum Gesamtergebnis 2" xfId="16770" xr:uid="{00000000-0005-0000-0000-0000B9400000}"/>
    <cellStyle name="T_2.Titel_ACCOUN6M_Margins_MTFC_Toolbox16_Master_LayoutAR_EBITA_Erl_Sonstige_FinErgxls_SN_T_1366881872_Regionensegmente - kumuliert" xfId="16771" xr:uid="{00000000-0005-0000-0000-0000BA400000}"/>
    <cellStyle name="T_2.Titel_ACCOUN6M_Margins_MTFC_Toolbox16_Master_LayoutAR_EBITA_Erl_Sonstige_FinErgxls_SN_T_1366881872_Regionensegmente - kumuliert 2" xfId="16772" xr:uid="{00000000-0005-0000-0000-0000BB400000}"/>
    <cellStyle name="T_2.Titel_ACCOUN6M_Margins_MTFC_Toolbox16_Master_LayoutAR_EBITA_Erl_Sonstige_FinErgxls_SN_T_1367229592_Geschäftssegmente - kumuliert" xfId="16773" xr:uid="{00000000-0005-0000-0000-0000BC400000}"/>
    <cellStyle name="T_2.Titel_ACCOUN6M_Margins_MTFC_Toolbox16_Master_LayoutAR_EBITA_Erl_Sonstige_FinErgxls_SN_T_1367229592_Geschäftssegmente - kumuliert 2" xfId="16774" xr:uid="{00000000-0005-0000-0000-0000BD400000}"/>
    <cellStyle name="T_2.Titel_ACCOUN6M_Margins_MTFC_Toolbox16_Master_LayoutAR_EBITA_Erl_Sonstige_FinErgxls_SN_T_1367244155_GuV" xfId="16775" xr:uid="{00000000-0005-0000-0000-0000BE400000}"/>
    <cellStyle name="T_2.Titel_ACCOUN6M_Margins_MTFC_Toolbox16_Master_LayoutAR_EBITA_Erl_Sonstige_FinErgxls_SN_T_1367244155_GuV 2" xfId="16776" xr:uid="{00000000-0005-0000-0000-0000BF400000}"/>
    <cellStyle name="T_2.Titel_ACCOUN6M_Margins_MTFC_Toolbox16_Master_LayoutAR_EBITA_Erl_Sonstige_FinErgxls_SN_T_1367244158_EK-Entwicklung" xfId="16777" xr:uid="{00000000-0005-0000-0000-0000C0400000}"/>
    <cellStyle name="T_2.Titel_ACCOUN6M_Margins_MTFC_Toolbox16_Master_LayoutAR_EBITA_Erl_Sonstige_FinErgxls_SN_T_1367244158_EK-Entwicklung 2" xfId="16778" xr:uid="{00000000-0005-0000-0000-0000C1400000}"/>
    <cellStyle name="T_2.Titel_ACCOUN6M_Margins_MTFC_Toolbox16_Master_LayoutAR_EBITA_Erl_Sonstige_FinErgxls_SoC" xfId="16779" xr:uid="{00000000-0005-0000-0000-0000C2400000}"/>
    <cellStyle name="T_2.Titel_ACCOUN6M_Margins_MTFC_Toolbox16_Master_LayoutAR_EBITA_Erl_Sonstige_FinErgxls_SoC 2" xfId="16780" xr:uid="{00000000-0005-0000-0000-0000C3400000}"/>
    <cellStyle name="T_2.Titel_ACCOUN6M_Margins_MTFC_Toolbox16_Master_LayoutAR_EBITA_Erl_Sonstige_FinErgxls_Sonderfaktoren Regionen" xfId="16781" xr:uid="{00000000-0005-0000-0000-0000C4400000}"/>
    <cellStyle name="T_2.Titel_ACCOUN6M_Margins_MTFC_Toolbox16_Master_LayoutAR_EBITA_Erl_Sonstige_FinErgxls_Sonderfaktoren Regionen 2" xfId="16782" xr:uid="{00000000-0005-0000-0000-0000C5400000}"/>
    <cellStyle name="T_2.Titel_ACCOUN6M_Margins_MTFC_Toolbox16_Master_LayoutAR_EBITA_Erl_Sonstige_FinErgxls_Sonderfaktoren VL" xfId="16783" xr:uid="{00000000-0005-0000-0000-0000C6400000}"/>
    <cellStyle name="T_2.Titel_ACCOUN6M_Margins_MTFC_Toolbox16_Master_LayoutAR_EBITA_Erl_Sonstige_FinErgxls_Sonderfaktoren VL 2" xfId="16784" xr:uid="{00000000-0005-0000-0000-0000C7400000}"/>
    <cellStyle name="T_2.Titel_ACCOUN6M_Margins_MTFC_Toolbox16_Segmentbericht 9M" xfId="16785" xr:uid="{00000000-0005-0000-0000-0000C8400000}"/>
    <cellStyle name="T_2.Titel_ACCOUN6M_Margins_MTFC_Toolbox16_Segmentbericht 9M 2" xfId="16786" xr:uid="{00000000-0005-0000-0000-0000C9400000}"/>
    <cellStyle name="T_2.Titel_ACCOUN6M_Margins_MTFC_Toolbox16_Segmentbericht Q3" xfId="16787" xr:uid="{00000000-0005-0000-0000-0000CA400000}"/>
    <cellStyle name="T_2.Titel_ACCOUN6M_Margins_MTFC_Toolbox16_Segmentbericht Q3 2" xfId="16788" xr:uid="{00000000-0005-0000-0000-0000CB400000}"/>
    <cellStyle name="T_2.Titel_ACCOUN6M_Margins_MTFC_Toolbox16_SN_T_1366881866_Überl.v.Perioden- zum Gesamtergebnis" xfId="16789" xr:uid="{00000000-0005-0000-0000-0000CC400000}"/>
    <cellStyle name="T_2.Titel_ACCOUN6M_Margins_MTFC_Toolbox16_SN_T_1366881866_Überl.v.Perioden- zum Gesamtergebnis 2" xfId="16790" xr:uid="{00000000-0005-0000-0000-0000CD400000}"/>
    <cellStyle name="T_2.Titel_ACCOUN6M_Margins_MTFC_Toolbox16_SN_T_1366881872_Regionensegmente - kumuliert" xfId="16791" xr:uid="{00000000-0005-0000-0000-0000CE400000}"/>
    <cellStyle name="T_2.Titel_ACCOUN6M_Margins_MTFC_Toolbox16_SN_T_1366881872_Regionensegmente - kumuliert 2" xfId="16792" xr:uid="{00000000-0005-0000-0000-0000CF400000}"/>
    <cellStyle name="T_2.Titel_ACCOUN6M_Margins_MTFC_Toolbox16_SN_T_1367229592_Geschäftssegmente - kumuliert" xfId="16793" xr:uid="{00000000-0005-0000-0000-0000D0400000}"/>
    <cellStyle name="T_2.Titel_ACCOUN6M_Margins_MTFC_Toolbox16_SN_T_1367229592_Geschäftssegmente - kumuliert 2" xfId="16794" xr:uid="{00000000-0005-0000-0000-0000D1400000}"/>
    <cellStyle name="T_2.Titel_ACCOUN6M_Margins_MTFC_Toolbox16_SN_T_1367244155_GuV" xfId="16795" xr:uid="{00000000-0005-0000-0000-0000D2400000}"/>
    <cellStyle name="T_2.Titel_ACCOUN6M_Margins_MTFC_Toolbox16_SN_T_1367244155_GuV 2" xfId="16796" xr:uid="{00000000-0005-0000-0000-0000D3400000}"/>
    <cellStyle name="T_2.Titel_ACCOUN6M_Margins_MTFC_Toolbox16_SN_T_1367244158_EK-Entwicklung" xfId="16797" xr:uid="{00000000-0005-0000-0000-0000D4400000}"/>
    <cellStyle name="T_2.Titel_ACCOUN6M_Margins_MTFC_Toolbox16_SN_T_1367244158_EK-Entwicklung 2" xfId="16798" xr:uid="{00000000-0005-0000-0000-0000D5400000}"/>
    <cellStyle name="T_2.Titel_ACCOUN6M_Margins_MTFC_Toolbox16_SoC" xfId="16799" xr:uid="{00000000-0005-0000-0000-0000D6400000}"/>
    <cellStyle name="T_2.Titel_ACCOUN6M_Margins_MTFC_Toolbox16_SoC 2" xfId="16800" xr:uid="{00000000-0005-0000-0000-0000D7400000}"/>
    <cellStyle name="T_2.Titel_ACCOUN6M_Margins_MTFC_Toolbox16_Sonderfaktoren Regionen" xfId="16801" xr:uid="{00000000-0005-0000-0000-0000D8400000}"/>
    <cellStyle name="T_2.Titel_ACCOUN6M_Margins_MTFC_Toolbox16_Sonderfaktoren Regionen 2" xfId="16802" xr:uid="{00000000-0005-0000-0000-0000D9400000}"/>
    <cellStyle name="T_2.Titel_ACCOUN6M_Margins_MTFC_Toolbox16_Sonderfaktoren VL" xfId="16803" xr:uid="{00000000-0005-0000-0000-0000DA400000}"/>
    <cellStyle name="T_2.Titel_ACCOUN6M_Margins_MTFC_Toolbox16_Sonderfaktoren VL 2" xfId="16804" xr:uid="{00000000-0005-0000-0000-0000DB400000}"/>
    <cellStyle name="T_2.Titel_ACCOUN6M_Margins_MTFC_Toolbox20" xfId="16805" xr:uid="{00000000-0005-0000-0000-0000DC400000}"/>
    <cellStyle name="T_2.Titel_ACCOUN6M_Margins_MTFC_Toolbox20 2" xfId="16806" xr:uid="{00000000-0005-0000-0000-0000DD400000}"/>
    <cellStyle name="T_2.Titel_ACCOUN6M_Margins_MTFC_Toolbox20_EKE" xfId="16807" xr:uid="{00000000-0005-0000-0000-0000DE400000}"/>
    <cellStyle name="T_2.Titel_ACCOUN6M_Margins_MTFC_Toolbox20_EKE 2" xfId="16808" xr:uid="{00000000-0005-0000-0000-0000DF400000}"/>
    <cellStyle name="T_2.Titel_ACCOUN6M_Margins_MTFC_Toolbox20_Excel Vorlage" xfId="16809" xr:uid="{00000000-0005-0000-0000-0000E0400000}"/>
    <cellStyle name="T_2.Titel_ACCOUN6M_Margins_MTFC_Toolbox20_Excel Vorlage 2" xfId="16810" xr:uid="{00000000-0005-0000-0000-0000E1400000}"/>
    <cellStyle name="T_2.Titel_ACCOUN6M_Margins_MTFC_Toolbox20_Excel Vorlage 2 2" xfId="16811" xr:uid="{00000000-0005-0000-0000-0000E2400000}"/>
    <cellStyle name="T_2.Titel_ACCOUN6M_Margins_MTFC_Toolbox20_Excel Vorlage 3" xfId="16812" xr:uid="{00000000-0005-0000-0000-0000E3400000}"/>
    <cellStyle name="T_2.Titel_ACCOUN6M_Margins_MTFC_Toolbox20_Master_LayoutAR_EBITA_Erl_Sonstige_FinErgxls" xfId="16813" xr:uid="{00000000-0005-0000-0000-0000E4400000}"/>
    <cellStyle name="T_2.Titel_ACCOUN6M_Margins_MTFC_Toolbox20_Master_LayoutAR_EBITA_Erl_Sonstige_FinErgxls 2" xfId="16814" xr:uid="{00000000-0005-0000-0000-0000E5400000}"/>
    <cellStyle name="T_2.Titel_ACCOUN6M_Margins_MTFC_Toolbox20_Master_LayoutAR_EBITA_Erl_Sonstige_FinErgxls_EKE" xfId="16815" xr:uid="{00000000-0005-0000-0000-0000E6400000}"/>
    <cellStyle name="T_2.Titel_ACCOUN6M_Margins_MTFC_Toolbox20_Master_LayoutAR_EBITA_Erl_Sonstige_FinErgxls_EKE 2" xfId="16816" xr:uid="{00000000-0005-0000-0000-0000E7400000}"/>
    <cellStyle name="T_2.Titel_ACCOUN6M_Margins_MTFC_Toolbox20_Master_LayoutAR_EBITA_Erl_Sonstige_FinErgxls_Excel Vorlage" xfId="16817" xr:uid="{00000000-0005-0000-0000-0000E8400000}"/>
    <cellStyle name="T_2.Titel_ACCOUN6M_Margins_MTFC_Toolbox20_Master_LayoutAR_EBITA_Erl_Sonstige_FinErgxls_Excel Vorlage 2" xfId="16818" xr:uid="{00000000-0005-0000-0000-0000E9400000}"/>
    <cellStyle name="T_2.Titel_ACCOUN6M_Margins_MTFC_Toolbox20_Master_LayoutAR_EBITA_Erl_Sonstige_FinErgxls_Excel Vorlage 2 2" xfId="16819" xr:uid="{00000000-0005-0000-0000-0000EA400000}"/>
    <cellStyle name="T_2.Titel_ACCOUN6M_Margins_MTFC_Toolbox20_Master_LayoutAR_EBITA_Erl_Sonstige_FinErgxls_Excel Vorlage 3" xfId="16820" xr:uid="{00000000-0005-0000-0000-0000EB400000}"/>
    <cellStyle name="T_2.Titel_ACCOUN6M_Margins_MTFC_Toolbox20_Master_LayoutAR_EBITA_Erl_Sonstige_FinErgxls_Segmentbericht 9M" xfId="16821" xr:uid="{00000000-0005-0000-0000-0000EC400000}"/>
    <cellStyle name="T_2.Titel_ACCOUN6M_Margins_MTFC_Toolbox20_Master_LayoutAR_EBITA_Erl_Sonstige_FinErgxls_Segmentbericht 9M 2" xfId="16822" xr:uid="{00000000-0005-0000-0000-0000ED400000}"/>
    <cellStyle name="T_2.Titel_ACCOUN6M_Margins_MTFC_Toolbox20_Master_LayoutAR_EBITA_Erl_Sonstige_FinErgxls_SN_T_1366881866_Überl.v.Perioden- zum Gesamtergebnis" xfId="16823" xr:uid="{00000000-0005-0000-0000-0000EE400000}"/>
    <cellStyle name="T_2.Titel_ACCOUN6M_Margins_MTFC_Toolbox20_Master_LayoutAR_EBITA_Erl_Sonstige_FinErgxls_SN_T_1366881866_Überl.v.Perioden- zum Gesamtergebnis 2" xfId="16824" xr:uid="{00000000-0005-0000-0000-0000EF400000}"/>
    <cellStyle name="T_2.Titel_ACCOUN6M_Margins_MTFC_Toolbox20_Master_LayoutAR_EBITA_Erl_Sonstige_FinErgxls_SN_T_1366881872_Regionensegmente - kumuliert" xfId="16825" xr:uid="{00000000-0005-0000-0000-0000F0400000}"/>
    <cellStyle name="T_2.Titel_ACCOUN6M_Margins_MTFC_Toolbox20_Master_LayoutAR_EBITA_Erl_Sonstige_FinErgxls_SN_T_1366881872_Regionensegmente - kumuliert 2" xfId="16826" xr:uid="{00000000-0005-0000-0000-0000F1400000}"/>
    <cellStyle name="T_2.Titel_ACCOUN6M_Margins_MTFC_Toolbox20_Master_LayoutAR_EBITA_Erl_Sonstige_FinErgxls_SN_T_1367229592_Geschäftssegmente - kumuliert" xfId="16827" xr:uid="{00000000-0005-0000-0000-0000F2400000}"/>
    <cellStyle name="T_2.Titel_ACCOUN6M_Margins_MTFC_Toolbox20_Master_LayoutAR_EBITA_Erl_Sonstige_FinErgxls_SN_T_1367229592_Geschäftssegmente - kumuliert 2" xfId="16828" xr:uid="{00000000-0005-0000-0000-0000F3400000}"/>
    <cellStyle name="T_2.Titel_ACCOUN6M_Margins_MTFC_Toolbox20_Master_LayoutAR_EBITA_Erl_Sonstige_FinErgxls_SN_T_1367244155_GuV" xfId="16829" xr:uid="{00000000-0005-0000-0000-0000F4400000}"/>
    <cellStyle name="T_2.Titel_ACCOUN6M_Margins_MTFC_Toolbox20_Master_LayoutAR_EBITA_Erl_Sonstige_FinErgxls_SN_T_1367244155_GuV 2" xfId="16830" xr:uid="{00000000-0005-0000-0000-0000F5400000}"/>
    <cellStyle name="T_2.Titel_ACCOUN6M_Margins_MTFC_Toolbox20_Master_LayoutAR_EBITA_Erl_Sonstige_FinErgxls_SN_T_1367244158_EK-Entwicklung" xfId="16831" xr:uid="{00000000-0005-0000-0000-0000F6400000}"/>
    <cellStyle name="T_2.Titel_ACCOUN6M_Margins_MTFC_Toolbox20_Master_LayoutAR_EBITA_Erl_Sonstige_FinErgxls_SN_T_1367244158_EK-Entwicklung 2" xfId="16832" xr:uid="{00000000-0005-0000-0000-0000F7400000}"/>
    <cellStyle name="T_2.Titel_ACCOUN6M_Margins_MTFC_Toolbox20_Master_LayoutAR_EBITA_Erl_Sonstige_FinErgxls_SoC" xfId="16833" xr:uid="{00000000-0005-0000-0000-0000F8400000}"/>
    <cellStyle name="T_2.Titel_ACCOUN6M_Margins_MTFC_Toolbox20_Master_LayoutAR_EBITA_Erl_Sonstige_FinErgxls_SoC 2" xfId="16834" xr:uid="{00000000-0005-0000-0000-0000F9400000}"/>
    <cellStyle name="T_2.Titel_ACCOUN6M_Margins_MTFC_Toolbox20_Master_LayoutAR_EBITA_Erl_Sonstige_FinErgxls_Sonderfaktoren Regionen" xfId="16835" xr:uid="{00000000-0005-0000-0000-0000FA400000}"/>
    <cellStyle name="T_2.Titel_ACCOUN6M_Margins_MTFC_Toolbox20_Master_LayoutAR_EBITA_Erl_Sonstige_FinErgxls_Sonderfaktoren Regionen 2" xfId="16836" xr:uid="{00000000-0005-0000-0000-0000FB400000}"/>
    <cellStyle name="T_2.Titel_ACCOUN6M_Margins_MTFC_Toolbox20_Master_LayoutAR_EBITA_Erl_Sonstige_FinErgxls_Sonderfaktoren VL" xfId="16837" xr:uid="{00000000-0005-0000-0000-0000FC400000}"/>
    <cellStyle name="T_2.Titel_ACCOUN6M_Margins_MTFC_Toolbox20_Master_LayoutAR_EBITA_Erl_Sonstige_FinErgxls_Sonderfaktoren VL 2" xfId="16838" xr:uid="{00000000-0005-0000-0000-0000FD400000}"/>
    <cellStyle name="T_2.Titel_ACCOUN6M_Margins_MTFC_Toolbox20_Segmentbericht 9M" xfId="16839" xr:uid="{00000000-0005-0000-0000-0000FE400000}"/>
    <cellStyle name="T_2.Titel_ACCOUN6M_Margins_MTFC_Toolbox20_Segmentbericht 9M 2" xfId="16840" xr:uid="{00000000-0005-0000-0000-0000FF400000}"/>
    <cellStyle name="T_2.Titel_ACCOUN6M_Margins_MTFC_Toolbox20_SN_T_1366881866_Überl.v.Perioden- zum Gesamtergebnis" xfId="16841" xr:uid="{00000000-0005-0000-0000-000000410000}"/>
    <cellStyle name="T_2.Titel_ACCOUN6M_Margins_MTFC_Toolbox20_SN_T_1366881866_Überl.v.Perioden- zum Gesamtergebnis 2" xfId="16842" xr:uid="{00000000-0005-0000-0000-000001410000}"/>
    <cellStyle name="T_2.Titel_ACCOUN6M_Margins_MTFC_Toolbox20_SN_T_1366881872_Regionensegmente - kumuliert" xfId="16843" xr:uid="{00000000-0005-0000-0000-000002410000}"/>
    <cellStyle name="T_2.Titel_ACCOUN6M_Margins_MTFC_Toolbox20_SN_T_1366881872_Regionensegmente - kumuliert 2" xfId="16844" xr:uid="{00000000-0005-0000-0000-000003410000}"/>
    <cellStyle name="T_2.Titel_ACCOUN6M_Margins_MTFC_Toolbox20_SN_T_1367229592_Geschäftssegmente - kumuliert" xfId="16845" xr:uid="{00000000-0005-0000-0000-000004410000}"/>
    <cellStyle name="T_2.Titel_ACCOUN6M_Margins_MTFC_Toolbox20_SN_T_1367229592_Geschäftssegmente - kumuliert 2" xfId="16846" xr:uid="{00000000-0005-0000-0000-000005410000}"/>
    <cellStyle name="T_2.Titel_ACCOUN6M_Margins_MTFC_Toolbox20_SN_T_1367244155_GuV" xfId="16847" xr:uid="{00000000-0005-0000-0000-000006410000}"/>
    <cellStyle name="T_2.Titel_ACCOUN6M_Margins_MTFC_Toolbox20_SN_T_1367244155_GuV 2" xfId="16848" xr:uid="{00000000-0005-0000-0000-000007410000}"/>
    <cellStyle name="T_2.Titel_ACCOUN6M_Margins_MTFC_Toolbox20_SN_T_1367244158_EK-Entwicklung" xfId="16849" xr:uid="{00000000-0005-0000-0000-000008410000}"/>
    <cellStyle name="T_2.Titel_ACCOUN6M_Margins_MTFC_Toolbox20_SN_T_1367244158_EK-Entwicklung 2" xfId="16850" xr:uid="{00000000-0005-0000-0000-000009410000}"/>
    <cellStyle name="T_2.Titel_ACCOUN6M_Margins_MTFC_Toolbox20_SoC" xfId="16851" xr:uid="{00000000-0005-0000-0000-00000A410000}"/>
    <cellStyle name="T_2.Titel_ACCOUN6M_Margins_MTFC_Toolbox20_SoC 2" xfId="16852" xr:uid="{00000000-0005-0000-0000-00000B410000}"/>
    <cellStyle name="T_2.Titel_ACCOUN6M_Margins_MTFC_Toolbox20_Sonderfaktoren Regionen" xfId="16853" xr:uid="{00000000-0005-0000-0000-00000C410000}"/>
    <cellStyle name="T_2.Titel_ACCOUN6M_Margins_MTFC_Toolbox20_Sonderfaktoren Regionen 2" xfId="16854" xr:uid="{00000000-0005-0000-0000-00000D410000}"/>
    <cellStyle name="T_2.Titel_ACCOUN6M_Margins_MTFC_Toolbox20_Sonderfaktoren VL" xfId="16855" xr:uid="{00000000-0005-0000-0000-00000E410000}"/>
    <cellStyle name="T_2.Titel_ACCOUN6M_Margins_MTFC_Toolbox20_Sonderfaktoren VL 2" xfId="16856" xr:uid="{00000000-0005-0000-0000-00000F410000}"/>
    <cellStyle name="T_2.Titel_ACCOUN6M_Mastertabelle FILTER FINAL" xfId="16857" xr:uid="{00000000-0005-0000-0000-000010410000}"/>
    <cellStyle name="T_2.Titel_ACCOUN6M_Mastertabelle FILTER FINAL 2" xfId="16858" xr:uid="{00000000-0005-0000-0000-000011410000}"/>
    <cellStyle name="T_2.Titel_ACCOUN6M_Mastertabelle FILTER FINAL_EKE" xfId="16859" xr:uid="{00000000-0005-0000-0000-000012410000}"/>
    <cellStyle name="T_2.Titel_ACCOUN6M_Mastertabelle FILTER FINAL_EKE 2" xfId="16860" xr:uid="{00000000-0005-0000-0000-000013410000}"/>
    <cellStyle name="T_2.Titel_ACCOUN6M_Mastertabelle FILTER FINAL_Excel Vorlage" xfId="16861" xr:uid="{00000000-0005-0000-0000-000014410000}"/>
    <cellStyle name="T_2.Titel_ACCOUN6M_Mastertabelle FILTER FINAL_Excel Vorlage 2" xfId="16862" xr:uid="{00000000-0005-0000-0000-000015410000}"/>
    <cellStyle name="T_2.Titel_ACCOUN6M_Mastertabelle FILTER FINAL_Excel Vorlage 2 2" xfId="16863" xr:uid="{00000000-0005-0000-0000-000016410000}"/>
    <cellStyle name="T_2.Titel_ACCOUN6M_Mastertabelle FILTER FINAL_Excel Vorlage 3" xfId="16864" xr:uid="{00000000-0005-0000-0000-000017410000}"/>
    <cellStyle name="T_2.Titel_ACCOUN6M_Mastertabelle FILTER FINAL_Segmentbericht 9M" xfId="16865" xr:uid="{00000000-0005-0000-0000-000018410000}"/>
    <cellStyle name="T_2.Titel_ACCOUN6M_Mastertabelle FILTER FINAL_Segmentbericht 9M 2" xfId="16866" xr:uid="{00000000-0005-0000-0000-000019410000}"/>
    <cellStyle name="T_2.Titel_ACCOUN6M_Mastertabelle FILTER FINAL_SN_T_1366881866_Überl.v.Perioden- zum Gesamtergebnis" xfId="16867" xr:uid="{00000000-0005-0000-0000-00001A410000}"/>
    <cellStyle name="T_2.Titel_ACCOUN6M_Mastertabelle FILTER FINAL_SN_T_1366881866_Überl.v.Perioden- zum Gesamtergebnis 2" xfId="16868" xr:uid="{00000000-0005-0000-0000-00001B410000}"/>
    <cellStyle name="T_2.Titel_ACCOUN6M_Mastertabelle FILTER FINAL_SN_T_1366881872_Regionensegmente - kumuliert" xfId="16869" xr:uid="{00000000-0005-0000-0000-00001C410000}"/>
    <cellStyle name="T_2.Titel_ACCOUN6M_Mastertabelle FILTER FINAL_SN_T_1366881872_Regionensegmente - kumuliert 2" xfId="16870" xr:uid="{00000000-0005-0000-0000-00001D410000}"/>
    <cellStyle name="T_2.Titel_ACCOUN6M_Mastertabelle FILTER FINAL_SN_T_1367229592_Geschäftssegmente - kumuliert" xfId="16871" xr:uid="{00000000-0005-0000-0000-00001E410000}"/>
    <cellStyle name="T_2.Titel_ACCOUN6M_Mastertabelle FILTER FINAL_SN_T_1367229592_Geschäftssegmente - kumuliert 2" xfId="16872" xr:uid="{00000000-0005-0000-0000-00001F410000}"/>
    <cellStyle name="T_2.Titel_ACCOUN6M_Mastertabelle FILTER FINAL_SN_T_1367244155_GuV" xfId="16873" xr:uid="{00000000-0005-0000-0000-000020410000}"/>
    <cellStyle name="T_2.Titel_ACCOUN6M_Mastertabelle FILTER FINAL_SN_T_1367244155_GuV 2" xfId="16874" xr:uid="{00000000-0005-0000-0000-000021410000}"/>
    <cellStyle name="T_2.Titel_ACCOUN6M_Mastertabelle FILTER FINAL_SN_T_1367244158_EK-Entwicklung" xfId="16875" xr:uid="{00000000-0005-0000-0000-000022410000}"/>
    <cellStyle name="T_2.Titel_ACCOUN6M_Mastertabelle FILTER FINAL_SN_T_1367244158_EK-Entwicklung 2" xfId="16876" xr:uid="{00000000-0005-0000-0000-000023410000}"/>
    <cellStyle name="T_2.Titel_ACCOUN6M_Mastertabelle FILTER FINAL_SoC" xfId="16877" xr:uid="{00000000-0005-0000-0000-000024410000}"/>
    <cellStyle name="T_2.Titel_ACCOUN6M_Mastertabelle FILTER FINAL_SoC 2" xfId="16878" xr:uid="{00000000-0005-0000-0000-000025410000}"/>
    <cellStyle name="T_2.Titel_ACCOUN6M_Mastertabelle FILTER FINAL_Sonderfaktoren Regionen" xfId="16879" xr:uid="{00000000-0005-0000-0000-000026410000}"/>
    <cellStyle name="T_2.Titel_ACCOUN6M_Mastertabelle FILTER FINAL_Sonderfaktoren Regionen 2" xfId="16880" xr:uid="{00000000-0005-0000-0000-000027410000}"/>
    <cellStyle name="T_2.Titel_ACCOUN6M_Mastertabelle FILTER FINAL_Sonderfaktoren VL" xfId="16881" xr:uid="{00000000-0005-0000-0000-000028410000}"/>
    <cellStyle name="T_2.Titel_ACCOUN6M_Mastertabelle FILTER FINAL_Sonderfaktoren VL 2" xfId="16882" xr:uid="{00000000-0005-0000-0000-000029410000}"/>
    <cellStyle name="T_2.Titel_ACCOUN6M_MCCI_MTFC" xfId="16883" xr:uid="{00000000-0005-0000-0000-00002A410000}"/>
    <cellStyle name="T_2.Titel_ACCOUN6M_MCCI_MTFC 2" xfId="16884" xr:uid="{00000000-0005-0000-0000-00002B410000}"/>
    <cellStyle name="T_2.Titel_ACCOUN6M_MCCI_MTFC_EKE" xfId="16885" xr:uid="{00000000-0005-0000-0000-00002C410000}"/>
    <cellStyle name="T_2.Titel_ACCOUN6M_MCCI_MTFC_EKE 2" xfId="16886" xr:uid="{00000000-0005-0000-0000-00002D410000}"/>
    <cellStyle name="T_2.Titel_ACCOUN6M_MCCI_MTFC_Excel Vorlage" xfId="16887" xr:uid="{00000000-0005-0000-0000-00002E410000}"/>
    <cellStyle name="T_2.Titel_ACCOUN6M_MCCI_MTFC_Excel Vorlage 2" xfId="16888" xr:uid="{00000000-0005-0000-0000-00002F410000}"/>
    <cellStyle name="T_2.Titel_ACCOUN6M_MCCI_MTFC_Excel Vorlage 2 2" xfId="16889" xr:uid="{00000000-0005-0000-0000-000030410000}"/>
    <cellStyle name="T_2.Titel_ACCOUN6M_MCCI_MTFC_Excel Vorlage 3" xfId="16890" xr:uid="{00000000-0005-0000-0000-000031410000}"/>
    <cellStyle name="T_2.Titel_ACCOUN6M_MCCI_MTFC_Segmentbericht 9M" xfId="16891" xr:uid="{00000000-0005-0000-0000-000032410000}"/>
    <cellStyle name="T_2.Titel_ACCOUN6M_MCCI_MTFC_Segmentbericht 9M 2" xfId="16892" xr:uid="{00000000-0005-0000-0000-000033410000}"/>
    <cellStyle name="T_2.Titel_ACCOUN6M_MCCI_MTFC_SN_T_1366881866_Überl.v.Perioden- zum Gesamtergebnis" xfId="16893" xr:uid="{00000000-0005-0000-0000-000034410000}"/>
    <cellStyle name="T_2.Titel_ACCOUN6M_MCCI_MTFC_SN_T_1366881866_Überl.v.Perioden- zum Gesamtergebnis 2" xfId="16894" xr:uid="{00000000-0005-0000-0000-000035410000}"/>
    <cellStyle name="T_2.Titel_ACCOUN6M_MCCI_MTFC_SN_T_1366881872_Regionensegmente - kumuliert" xfId="16895" xr:uid="{00000000-0005-0000-0000-000036410000}"/>
    <cellStyle name="T_2.Titel_ACCOUN6M_MCCI_MTFC_SN_T_1366881872_Regionensegmente - kumuliert 2" xfId="16896" xr:uid="{00000000-0005-0000-0000-000037410000}"/>
    <cellStyle name="T_2.Titel_ACCOUN6M_MCCI_MTFC_SN_T_1367229592_Geschäftssegmente - kumuliert" xfId="16897" xr:uid="{00000000-0005-0000-0000-000038410000}"/>
    <cellStyle name="T_2.Titel_ACCOUN6M_MCCI_MTFC_SN_T_1367229592_Geschäftssegmente - kumuliert 2" xfId="16898" xr:uid="{00000000-0005-0000-0000-000039410000}"/>
    <cellStyle name="T_2.Titel_ACCOUN6M_MCCI_MTFC_SN_T_1367244155_GuV" xfId="16899" xr:uid="{00000000-0005-0000-0000-00003A410000}"/>
    <cellStyle name="T_2.Titel_ACCOUN6M_MCCI_MTFC_SN_T_1367244155_GuV 2" xfId="16900" xr:uid="{00000000-0005-0000-0000-00003B410000}"/>
    <cellStyle name="T_2.Titel_ACCOUN6M_MCCI_MTFC_SN_T_1367244158_EK-Entwicklung" xfId="16901" xr:uid="{00000000-0005-0000-0000-00003C410000}"/>
    <cellStyle name="T_2.Titel_ACCOUN6M_MCCI_MTFC_SN_T_1367244158_EK-Entwicklung 2" xfId="16902" xr:uid="{00000000-0005-0000-0000-00003D410000}"/>
    <cellStyle name="T_2.Titel_ACCOUN6M_MCCI_MTFC_SoC" xfId="16903" xr:uid="{00000000-0005-0000-0000-00003E410000}"/>
    <cellStyle name="T_2.Titel_ACCOUN6M_MCCI_MTFC_SoC 2" xfId="16904" xr:uid="{00000000-0005-0000-0000-00003F410000}"/>
    <cellStyle name="T_2.Titel_ACCOUN6M_MCCI_MTFC_Sonderfaktoren Regionen" xfId="16905" xr:uid="{00000000-0005-0000-0000-000040410000}"/>
    <cellStyle name="T_2.Titel_ACCOUN6M_MCCI_MTFC_Sonderfaktoren Regionen 2" xfId="16906" xr:uid="{00000000-0005-0000-0000-000041410000}"/>
    <cellStyle name="T_2.Titel_ACCOUN6M_MCCI_MTFC_Sonderfaktoren VL" xfId="16907" xr:uid="{00000000-0005-0000-0000-000042410000}"/>
    <cellStyle name="T_2.Titel_ACCOUN6M_MCCI_MTFC_Sonderfaktoren VL 2" xfId="16908" xr:uid="{00000000-0005-0000-0000-000043410000}"/>
    <cellStyle name="T_2.Titel_ACCOUN6M_PL99_MGI-Charts V3" xfId="16909" xr:uid="{00000000-0005-0000-0000-000044410000}"/>
    <cellStyle name="T_2.Titel_ACCOUN6M_PL99_MGI-Charts V3 2" xfId="16910" xr:uid="{00000000-0005-0000-0000-000045410000}"/>
    <cellStyle name="T_2.Titel_ACCOUN6M_PL99_MGI-Charts V3_EKE" xfId="16911" xr:uid="{00000000-0005-0000-0000-000046410000}"/>
    <cellStyle name="T_2.Titel_ACCOUN6M_PL99_MGI-Charts V3_EKE 2" xfId="16912" xr:uid="{00000000-0005-0000-0000-000047410000}"/>
    <cellStyle name="T_2.Titel_ACCOUN6M_PL99_MGI-Charts V3_Excel Vorlage" xfId="16913" xr:uid="{00000000-0005-0000-0000-000048410000}"/>
    <cellStyle name="T_2.Titel_ACCOUN6M_PL99_MGI-Charts V3_Excel Vorlage 2" xfId="16914" xr:uid="{00000000-0005-0000-0000-000049410000}"/>
    <cellStyle name="T_2.Titel_ACCOUN6M_PL99_MGI-Charts V3_Excel Vorlage 2 2" xfId="16915" xr:uid="{00000000-0005-0000-0000-00004A410000}"/>
    <cellStyle name="T_2.Titel_ACCOUN6M_PL99_MGI-Charts V3_Excel Vorlage 3" xfId="16916" xr:uid="{00000000-0005-0000-0000-00004B410000}"/>
    <cellStyle name="T_2.Titel_ACCOUN6M_PL99_MGI-Charts V3_Segmentbericht 9M" xfId="16917" xr:uid="{00000000-0005-0000-0000-00004C410000}"/>
    <cellStyle name="T_2.Titel_ACCOUN6M_PL99_MGI-Charts V3_Segmentbericht 9M 2" xfId="16918" xr:uid="{00000000-0005-0000-0000-00004D410000}"/>
    <cellStyle name="T_2.Titel_ACCOUN6M_PL99_MGI-Charts V3_SN_T_1366881866_Überl.v.Perioden- zum Gesamtergebnis" xfId="16919" xr:uid="{00000000-0005-0000-0000-00004E410000}"/>
    <cellStyle name="T_2.Titel_ACCOUN6M_PL99_MGI-Charts V3_SN_T_1366881866_Überl.v.Perioden- zum Gesamtergebnis 2" xfId="16920" xr:uid="{00000000-0005-0000-0000-00004F410000}"/>
    <cellStyle name="T_2.Titel_ACCOUN6M_PL99_MGI-Charts V3_SN_T_1366881872_Regionensegmente - kumuliert" xfId="16921" xr:uid="{00000000-0005-0000-0000-000050410000}"/>
    <cellStyle name="T_2.Titel_ACCOUN6M_PL99_MGI-Charts V3_SN_T_1366881872_Regionensegmente - kumuliert 2" xfId="16922" xr:uid="{00000000-0005-0000-0000-000051410000}"/>
    <cellStyle name="T_2.Titel_ACCOUN6M_PL99_MGI-Charts V3_SN_T_1367229592_Geschäftssegmente - kumuliert" xfId="16923" xr:uid="{00000000-0005-0000-0000-000052410000}"/>
    <cellStyle name="T_2.Titel_ACCOUN6M_PL99_MGI-Charts V3_SN_T_1367229592_Geschäftssegmente - kumuliert 2" xfId="16924" xr:uid="{00000000-0005-0000-0000-000053410000}"/>
    <cellStyle name="T_2.Titel_ACCOUN6M_PL99_MGI-Charts V3_SN_T_1367244155_GuV" xfId="16925" xr:uid="{00000000-0005-0000-0000-000054410000}"/>
    <cellStyle name="T_2.Titel_ACCOUN6M_PL99_MGI-Charts V3_SN_T_1367244155_GuV 2" xfId="16926" xr:uid="{00000000-0005-0000-0000-000055410000}"/>
    <cellStyle name="T_2.Titel_ACCOUN6M_PL99_MGI-Charts V3_SN_T_1367244158_EK-Entwicklung" xfId="16927" xr:uid="{00000000-0005-0000-0000-000056410000}"/>
    <cellStyle name="T_2.Titel_ACCOUN6M_PL99_MGI-Charts V3_SN_T_1367244158_EK-Entwicklung 2" xfId="16928" xr:uid="{00000000-0005-0000-0000-000057410000}"/>
    <cellStyle name="T_2.Titel_ACCOUN6M_PL99_MGI-Charts V3_SoC" xfId="16929" xr:uid="{00000000-0005-0000-0000-000058410000}"/>
    <cellStyle name="T_2.Titel_ACCOUN6M_PL99_MGI-Charts V3_SoC 2" xfId="16930" xr:uid="{00000000-0005-0000-0000-000059410000}"/>
    <cellStyle name="T_2.Titel_ACCOUN6M_PL99_MGI-Charts V3_Sonderfaktoren Regionen" xfId="16931" xr:uid="{00000000-0005-0000-0000-00005A410000}"/>
    <cellStyle name="T_2.Titel_ACCOUN6M_PL99_MGI-Charts V3_Sonderfaktoren Regionen 2" xfId="16932" xr:uid="{00000000-0005-0000-0000-00005B410000}"/>
    <cellStyle name="T_2.Titel_ACCOUN6M_PL99_MGI-Charts V3_Sonderfaktoren VL" xfId="16933" xr:uid="{00000000-0005-0000-0000-00005C410000}"/>
    <cellStyle name="T_2.Titel_ACCOUN6M_PL99_MGI-Charts V3_Sonderfaktoren VL 2" xfId="16934" xr:uid="{00000000-0005-0000-0000-00005D410000}"/>
    <cellStyle name="T_2.Titel_ACCOUN6M_Segmentbericht 9M" xfId="16935" xr:uid="{00000000-0005-0000-0000-00005E410000}"/>
    <cellStyle name="T_2.Titel_ACCOUN6M_Segmentbericht 9M 2" xfId="16936" xr:uid="{00000000-0005-0000-0000-00005F410000}"/>
    <cellStyle name="T_2.Titel_ACCOUN6M_Segmentbericht Q3" xfId="16937" xr:uid="{00000000-0005-0000-0000-000060410000}"/>
    <cellStyle name="T_2.Titel_ACCOUN6M_Segmentbericht Q3 2" xfId="16938" xr:uid="{00000000-0005-0000-0000-000061410000}"/>
    <cellStyle name="T_2.Titel_ACCOUN6M_SN_T_1366881866_Überl.v.Perioden- zum Gesamtergebnis" xfId="16939" xr:uid="{00000000-0005-0000-0000-000062410000}"/>
    <cellStyle name="T_2.Titel_ACCOUN6M_SN_T_1366881866_Überl.v.Perioden- zum Gesamtergebnis 2" xfId="16940" xr:uid="{00000000-0005-0000-0000-000063410000}"/>
    <cellStyle name="T_2.Titel_ACCOUN6M_SN_T_1366881872_Regionensegmente - kumuliert" xfId="16941" xr:uid="{00000000-0005-0000-0000-000064410000}"/>
    <cellStyle name="T_2.Titel_ACCOUN6M_SN_T_1366881872_Regionensegmente - kumuliert 2" xfId="16942" xr:uid="{00000000-0005-0000-0000-000065410000}"/>
    <cellStyle name="T_2.Titel_ACCOUN6M_SN_T_1367229592_Geschäftssegmente - kumuliert" xfId="16943" xr:uid="{00000000-0005-0000-0000-000066410000}"/>
    <cellStyle name="T_2.Titel_ACCOUN6M_SN_T_1367229592_Geschäftssegmente - kumuliert 2" xfId="16944" xr:uid="{00000000-0005-0000-0000-000067410000}"/>
    <cellStyle name="T_2.Titel_ACCOUN6M_SN_T_1367244155_GuV" xfId="16945" xr:uid="{00000000-0005-0000-0000-000068410000}"/>
    <cellStyle name="T_2.Titel_ACCOUN6M_SN_T_1367244155_GuV 2" xfId="16946" xr:uid="{00000000-0005-0000-0000-000069410000}"/>
    <cellStyle name="T_2.Titel_ACCOUN6M_SN_T_1367244158_EK-Entwicklung" xfId="16947" xr:uid="{00000000-0005-0000-0000-00006A410000}"/>
    <cellStyle name="T_2.Titel_ACCOUN6M_SN_T_1367244158_EK-Entwicklung 2" xfId="16948" xr:uid="{00000000-0005-0000-0000-00006B410000}"/>
    <cellStyle name="T_2.Titel_ACCOUN6M_SoC" xfId="16949" xr:uid="{00000000-0005-0000-0000-00006C410000}"/>
    <cellStyle name="T_2.Titel_ACCOUN6M_SoC 2" xfId="16950" xr:uid="{00000000-0005-0000-0000-00006D410000}"/>
    <cellStyle name="T_2.Titel_ACCOUN6M_Sondereffekte_Group_12_2006_v01_FB" xfId="16951" xr:uid="{00000000-0005-0000-0000-00006E410000}"/>
    <cellStyle name="T_2.Titel_ACCOUN6M_Sondereffekte_Group_12_2006_v01_FB 2" xfId="16952" xr:uid="{00000000-0005-0000-0000-00006F410000}"/>
    <cellStyle name="T_2.Titel_ACCOUN6M_Sondereffekte_Group_12_2006_v01_FB_EKE" xfId="16953" xr:uid="{00000000-0005-0000-0000-000070410000}"/>
    <cellStyle name="T_2.Titel_ACCOUN6M_Sondereffekte_Group_12_2006_v01_FB_EKE 2" xfId="16954" xr:uid="{00000000-0005-0000-0000-000071410000}"/>
    <cellStyle name="T_2.Titel_ACCOUN6M_Sondereffekte_Group_12_2006_v01_FB_Excel Vorlage" xfId="16955" xr:uid="{00000000-0005-0000-0000-000072410000}"/>
    <cellStyle name="T_2.Titel_ACCOUN6M_Sondereffekte_Group_12_2006_v01_FB_Excel Vorlage 2" xfId="16956" xr:uid="{00000000-0005-0000-0000-000073410000}"/>
    <cellStyle name="T_2.Titel_ACCOUN6M_Sondereffekte_Group_12_2006_v01_FB_Excel Vorlage 2 2" xfId="16957" xr:uid="{00000000-0005-0000-0000-000074410000}"/>
    <cellStyle name="T_2.Titel_ACCOUN6M_Sondereffekte_Group_12_2006_v01_FB_Excel Vorlage 3" xfId="16958" xr:uid="{00000000-0005-0000-0000-000075410000}"/>
    <cellStyle name="T_2.Titel_ACCOUN6M_Sondereffekte_Group_12_2006_v01_FB_Segmentbericht 9M" xfId="16959" xr:uid="{00000000-0005-0000-0000-000076410000}"/>
    <cellStyle name="T_2.Titel_ACCOUN6M_Sondereffekte_Group_12_2006_v01_FB_Segmentbericht 9M 2" xfId="16960" xr:uid="{00000000-0005-0000-0000-000077410000}"/>
    <cellStyle name="T_2.Titel_ACCOUN6M_Sondereffekte_Group_12_2006_v01_FB_SN_T_1366881866_Überl.v.Perioden- zum Gesamtergebnis" xfId="16961" xr:uid="{00000000-0005-0000-0000-000078410000}"/>
    <cellStyle name="T_2.Titel_ACCOUN6M_Sondereffekte_Group_12_2006_v01_FB_SN_T_1366881866_Überl.v.Perioden- zum Gesamtergebnis 2" xfId="16962" xr:uid="{00000000-0005-0000-0000-000079410000}"/>
    <cellStyle name="T_2.Titel_ACCOUN6M_Sondereffekte_Group_12_2006_v01_FB_SN_T_1366881872_Regionensegmente - kumuliert" xfId="16963" xr:uid="{00000000-0005-0000-0000-00007A410000}"/>
    <cellStyle name="T_2.Titel_ACCOUN6M_Sondereffekte_Group_12_2006_v01_FB_SN_T_1366881872_Regionensegmente - kumuliert 2" xfId="16964" xr:uid="{00000000-0005-0000-0000-00007B410000}"/>
    <cellStyle name="T_2.Titel_ACCOUN6M_Sondereffekte_Group_12_2006_v01_FB_SN_T_1367229592_Geschäftssegmente - kumuliert" xfId="16965" xr:uid="{00000000-0005-0000-0000-00007C410000}"/>
    <cellStyle name="T_2.Titel_ACCOUN6M_Sondereffekte_Group_12_2006_v01_FB_SN_T_1367229592_Geschäftssegmente - kumuliert 2" xfId="16966" xr:uid="{00000000-0005-0000-0000-00007D410000}"/>
    <cellStyle name="T_2.Titel_ACCOUN6M_Sondereffekte_Group_12_2006_v01_FB_SN_T_1367244155_GuV" xfId="16967" xr:uid="{00000000-0005-0000-0000-00007E410000}"/>
    <cellStyle name="T_2.Titel_ACCOUN6M_Sondereffekte_Group_12_2006_v01_FB_SN_T_1367244155_GuV 2" xfId="16968" xr:uid="{00000000-0005-0000-0000-00007F410000}"/>
    <cellStyle name="T_2.Titel_ACCOUN6M_Sondereffekte_Group_12_2006_v01_FB_SN_T_1367244158_EK-Entwicklung" xfId="16969" xr:uid="{00000000-0005-0000-0000-000080410000}"/>
    <cellStyle name="T_2.Titel_ACCOUN6M_Sondereffekte_Group_12_2006_v01_FB_SN_T_1367244158_EK-Entwicklung 2" xfId="16970" xr:uid="{00000000-0005-0000-0000-000081410000}"/>
    <cellStyle name="T_2.Titel_ACCOUN6M_Sondereffekte_Group_12_2006_v01_FB_SoC" xfId="16971" xr:uid="{00000000-0005-0000-0000-000082410000}"/>
    <cellStyle name="T_2.Titel_ACCOUN6M_Sondereffekte_Group_12_2006_v01_FB_SoC 2" xfId="16972" xr:uid="{00000000-0005-0000-0000-000083410000}"/>
    <cellStyle name="T_2.Titel_ACCOUN6M_Sondereffekte_Group_12_2006_v01_FB_Sonderfaktoren Regionen" xfId="16973" xr:uid="{00000000-0005-0000-0000-000084410000}"/>
    <cellStyle name="T_2.Titel_ACCOUN6M_Sondereffekte_Group_12_2006_v01_FB_Sonderfaktoren Regionen 2" xfId="16974" xr:uid="{00000000-0005-0000-0000-000085410000}"/>
    <cellStyle name="T_2.Titel_ACCOUN6M_Sondereffekte_Group_12_2006_v01_FB_Sonderfaktoren VL" xfId="16975" xr:uid="{00000000-0005-0000-0000-000086410000}"/>
    <cellStyle name="T_2.Titel_ACCOUN6M_Sondereffekte_Group_12_2006_v01_FB_Sonderfaktoren VL 2" xfId="16976" xr:uid="{00000000-0005-0000-0000-000087410000}"/>
    <cellStyle name="T_2.Titel_ACCOUN6M_Sonderfaktoren Regionen" xfId="16977" xr:uid="{00000000-0005-0000-0000-000088410000}"/>
    <cellStyle name="T_2.Titel_ACCOUN6M_Sonderfaktoren Regionen 2" xfId="16978" xr:uid="{00000000-0005-0000-0000-000089410000}"/>
    <cellStyle name="T_2.Titel_ACCOUN6M_Sonderfaktoren VL" xfId="16979" xr:uid="{00000000-0005-0000-0000-00008A410000}"/>
    <cellStyle name="T_2.Titel_ACCOUN6M_Sonderfaktoren VL 2" xfId="16980" xr:uid="{00000000-0005-0000-0000-00008B410000}"/>
    <cellStyle name="T_2.Titel_ACCOUN6M_Steuerungsdatei_20061221_BB_gezeigt" xfId="16981" xr:uid="{00000000-0005-0000-0000-00008C410000}"/>
    <cellStyle name="T_2.Titel_ACCOUN6M_Steuerungsdatei_20061221_BB_gezeigt 2" xfId="16982" xr:uid="{00000000-0005-0000-0000-00008D410000}"/>
    <cellStyle name="T_2.Titel_ACCOUN6M_Steuerungsdatei_20061221_BB_gezeigt_EKE" xfId="16983" xr:uid="{00000000-0005-0000-0000-00008E410000}"/>
    <cellStyle name="T_2.Titel_ACCOUN6M_Steuerungsdatei_20061221_BB_gezeigt_EKE 2" xfId="16984" xr:uid="{00000000-0005-0000-0000-00008F410000}"/>
    <cellStyle name="T_2.Titel_ACCOUN6M_Steuerungsdatei_20061221_BB_gezeigt_Excel Vorlage" xfId="16985" xr:uid="{00000000-0005-0000-0000-000090410000}"/>
    <cellStyle name="T_2.Titel_ACCOUN6M_Steuerungsdatei_20061221_BB_gezeigt_Excel Vorlage 2" xfId="16986" xr:uid="{00000000-0005-0000-0000-000091410000}"/>
    <cellStyle name="T_2.Titel_ACCOUN6M_Steuerungsdatei_20061221_BB_gezeigt_Excel Vorlage 2 2" xfId="16987" xr:uid="{00000000-0005-0000-0000-000092410000}"/>
    <cellStyle name="T_2.Titel_ACCOUN6M_Steuerungsdatei_20061221_BB_gezeigt_Excel Vorlage 3" xfId="16988" xr:uid="{00000000-0005-0000-0000-000093410000}"/>
    <cellStyle name="T_2.Titel_ACCOUN6M_Steuerungsdatei_20061221_BB_gezeigt_Segmentbericht 9M" xfId="16989" xr:uid="{00000000-0005-0000-0000-000094410000}"/>
    <cellStyle name="T_2.Titel_ACCOUN6M_Steuerungsdatei_20061221_BB_gezeigt_Segmentbericht 9M 2" xfId="16990" xr:uid="{00000000-0005-0000-0000-000095410000}"/>
    <cellStyle name="T_2.Titel_ACCOUN6M_Steuerungsdatei_20061221_BB_gezeigt_SN_T_1366881866_Überl.v.Perioden- zum Gesamtergebnis" xfId="16991" xr:uid="{00000000-0005-0000-0000-000096410000}"/>
    <cellStyle name="T_2.Titel_ACCOUN6M_Steuerungsdatei_20061221_BB_gezeigt_SN_T_1366881866_Überl.v.Perioden- zum Gesamtergebnis 2" xfId="16992" xr:uid="{00000000-0005-0000-0000-000097410000}"/>
    <cellStyle name="T_2.Titel_ACCOUN6M_Steuerungsdatei_20061221_BB_gezeigt_SN_T_1366881872_Regionensegmente - kumuliert" xfId="16993" xr:uid="{00000000-0005-0000-0000-000098410000}"/>
    <cellStyle name="T_2.Titel_ACCOUN6M_Steuerungsdatei_20061221_BB_gezeigt_SN_T_1366881872_Regionensegmente - kumuliert 2" xfId="16994" xr:uid="{00000000-0005-0000-0000-000099410000}"/>
    <cellStyle name="T_2.Titel_ACCOUN6M_Steuerungsdatei_20061221_BB_gezeigt_SN_T_1367229592_Geschäftssegmente - kumuliert" xfId="16995" xr:uid="{00000000-0005-0000-0000-00009A410000}"/>
    <cellStyle name="T_2.Titel_ACCOUN6M_Steuerungsdatei_20061221_BB_gezeigt_SN_T_1367229592_Geschäftssegmente - kumuliert 2" xfId="16996" xr:uid="{00000000-0005-0000-0000-00009B410000}"/>
    <cellStyle name="T_2.Titel_ACCOUN6M_Steuerungsdatei_20061221_BB_gezeigt_SN_T_1367244155_GuV" xfId="16997" xr:uid="{00000000-0005-0000-0000-00009C410000}"/>
    <cellStyle name="T_2.Titel_ACCOUN6M_Steuerungsdatei_20061221_BB_gezeigt_SN_T_1367244155_GuV 2" xfId="16998" xr:uid="{00000000-0005-0000-0000-00009D410000}"/>
    <cellStyle name="T_2.Titel_ACCOUN6M_Steuerungsdatei_20061221_BB_gezeigt_SN_T_1367244158_EK-Entwicklung" xfId="16999" xr:uid="{00000000-0005-0000-0000-00009E410000}"/>
    <cellStyle name="T_2.Titel_ACCOUN6M_Steuerungsdatei_20061221_BB_gezeigt_SN_T_1367244158_EK-Entwicklung 2" xfId="17000" xr:uid="{00000000-0005-0000-0000-00009F410000}"/>
    <cellStyle name="T_2.Titel_ACCOUN6M_Steuerungsdatei_20061221_BB_gezeigt_SoC" xfId="17001" xr:uid="{00000000-0005-0000-0000-0000A0410000}"/>
    <cellStyle name="T_2.Titel_ACCOUN6M_Steuerungsdatei_20061221_BB_gezeigt_SoC 2" xfId="17002" xr:uid="{00000000-0005-0000-0000-0000A1410000}"/>
    <cellStyle name="T_2.Titel_ACCOUN6M_Steuerungsdatei_20061221_BB_gezeigt_Sonderfaktoren Regionen" xfId="17003" xr:uid="{00000000-0005-0000-0000-0000A2410000}"/>
    <cellStyle name="T_2.Titel_ACCOUN6M_Steuerungsdatei_20061221_BB_gezeigt_Sonderfaktoren Regionen 2" xfId="17004" xr:uid="{00000000-0005-0000-0000-0000A3410000}"/>
    <cellStyle name="T_2.Titel_ACCOUN6M_Steuerungsdatei_20061221_BB_gezeigt_Sonderfaktoren VL" xfId="17005" xr:uid="{00000000-0005-0000-0000-0000A4410000}"/>
    <cellStyle name="T_2.Titel_ACCOUN6M_Steuerungsdatei_20061221_BB_gezeigt_Sonderfaktoren VL 2" xfId="17006" xr:uid="{00000000-0005-0000-0000-0000A5410000}"/>
    <cellStyle name="T_2.Titel_ACCOUN6M_Steuerungsdatei_20070130" xfId="17007" xr:uid="{00000000-0005-0000-0000-0000A6410000}"/>
    <cellStyle name="T_2.Titel_ACCOUN6M_Steuerungsdatei_20070130 2" xfId="17008" xr:uid="{00000000-0005-0000-0000-0000A7410000}"/>
    <cellStyle name="T_2.Titel_ACCOUN6M_Steuerungsdatei_20070130_EKE" xfId="17009" xr:uid="{00000000-0005-0000-0000-0000A8410000}"/>
    <cellStyle name="T_2.Titel_ACCOUN6M_Steuerungsdatei_20070130_EKE 2" xfId="17010" xr:uid="{00000000-0005-0000-0000-0000A9410000}"/>
    <cellStyle name="T_2.Titel_ACCOUN6M_Steuerungsdatei_20070130_Excel Vorlage" xfId="17011" xr:uid="{00000000-0005-0000-0000-0000AA410000}"/>
    <cellStyle name="T_2.Titel_ACCOUN6M_Steuerungsdatei_20070130_Excel Vorlage 2" xfId="17012" xr:uid="{00000000-0005-0000-0000-0000AB410000}"/>
    <cellStyle name="T_2.Titel_ACCOUN6M_Steuerungsdatei_20070130_Excel Vorlage 2 2" xfId="17013" xr:uid="{00000000-0005-0000-0000-0000AC410000}"/>
    <cellStyle name="T_2.Titel_ACCOUN6M_Steuerungsdatei_20070130_Excel Vorlage 3" xfId="17014" xr:uid="{00000000-0005-0000-0000-0000AD410000}"/>
    <cellStyle name="T_2.Titel_ACCOUN6M_Steuerungsdatei_20070130_Segmentbericht 9M" xfId="17015" xr:uid="{00000000-0005-0000-0000-0000AE410000}"/>
    <cellStyle name="T_2.Titel_ACCOUN6M_Steuerungsdatei_20070130_Segmentbericht 9M 2" xfId="17016" xr:uid="{00000000-0005-0000-0000-0000AF410000}"/>
    <cellStyle name="T_2.Titel_ACCOUN6M_Steuerungsdatei_20070130_SN_T_1366881866_Überl.v.Perioden- zum Gesamtergebnis" xfId="17017" xr:uid="{00000000-0005-0000-0000-0000B0410000}"/>
    <cellStyle name="T_2.Titel_ACCOUN6M_Steuerungsdatei_20070130_SN_T_1366881866_Überl.v.Perioden- zum Gesamtergebnis 2" xfId="17018" xr:uid="{00000000-0005-0000-0000-0000B1410000}"/>
    <cellStyle name="T_2.Titel_ACCOUN6M_Steuerungsdatei_20070130_SN_T_1366881872_Regionensegmente - kumuliert" xfId="17019" xr:uid="{00000000-0005-0000-0000-0000B2410000}"/>
    <cellStyle name="T_2.Titel_ACCOUN6M_Steuerungsdatei_20070130_SN_T_1366881872_Regionensegmente - kumuliert 2" xfId="17020" xr:uid="{00000000-0005-0000-0000-0000B3410000}"/>
    <cellStyle name="T_2.Titel_ACCOUN6M_Steuerungsdatei_20070130_SN_T_1367229592_Geschäftssegmente - kumuliert" xfId="17021" xr:uid="{00000000-0005-0000-0000-0000B4410000}"/>
    <cellStyle name="T_2.Titel_ACCOUN6M_Steuerungsdatei_20070130_SN_T_1367229592_Geschäftssegmente - kumuliert 2" xfId="17022" xr:uid="{00000000-0005-0000-0000-0000B5410000}"/>
    <cellStyle name="T_2.Titel_ACCOUN6M_Steuerungsdatei_20070130_SN_T_1367244155_GuV" xfId="17023" xr:uid="{00000000-0005-0000-0000-0000B6410000}"/>
    <cellStyle name="T_2.Titel_ACCOUN6M_Steuerungsdatei_20070130_SN_T_1367244155_GuV 2" xfId="17024" xr:uid="{00000000-0005-0000-0000-0000B7410000}"/>
    <cellStyle name="T_2.Titel_ACCOUN6M_Steuerungsdatei_20070130_SN_T_1367244158_EK-Entwicklung" xfId="17025" xr:uid="{00000000-0005-0000-0000-0000B8410000}"/>
    <cellStyle name="T_2.Titel_ACCOUN6M_Steuerungsdatei_20070130_SN_T_1367244158_EK-Entwicklung 2" xfId="17026" xr:uid="{00000000-0005-0000-0000-0000B9410000}"/>
    <cellStyle name="T_2.Titel_ACCOUN6M_Steuerungsdatei_20070130_SoC" xfId="17027" xr:uid="{00000000-0005-0000-0000-0000BA410000}"/>
    <cellStyle name="T_2.Titel_ACCOUN6M_Steuerungsdatei_20070130_SoC 2" xfId="17028" xr:uid="{00000000-0005-0000-0000-0000BB410000}"/>
    <cellStyle name="T_2.Titel_ACCOUN6M_Steuerungsdatei_20070130_Sonderfaktoren Regionen" xfId="17029" xr:uid="{00000000-0005-0000-0000-0000BC410000}"/>
    <cellStyle name="T_2.Titel_ACCOUN6M_Steuerungsdatei_20070130_Sonderfaktoren Regionen 2" xfId="17030" xr:uid="{00000000-0005-0000-0000-0000BD410000}"/>
    <cellStyle name="T_2.Titel_ACCOUN6M_Steuerungsdatei_20070130_Sonderfaktoren VL" xfId="17031" xr:uid="{00000000-0005-0000-0000-0000BE410000}"/>
    <cellStyle name="T_2.Titel_ACCOUN6M_Steuerungsdatei_20070130_Sonderfaktoren VL 2" xfId="17032" xr:uid="{00000000-0005-0000-0000-0000BF410000}"/>
    <cellStyle name="T_2.Titel_ACCOUN6M_Steuerungsdatei_20070205" xfId="17033" xr:uid="{00000000-0005-0000-0000-0000C0410000}"/>
    <cellStyle name="T_2.Titel_ACCOUN6M_Steuerungsdatei_20070205 2" xfId="17034" xr:uid="{00000000-0005-0000-0000-0000C1410000}"/>
    <cellStyle name="T_2.Titel_ACCOUN6M_Steuerungsdatei_20070205_EKE" xfId="17035" xr:uid="{00000000-0005-0000-0000-0000C2410000}"/>
    <cellStyle name="T_2.Titel_ACCOUN6M_Steuerungsdatei_20070205_EKE 2" xfId="17036" xr:uid="{00000000-0005-0000-0000-0000C3410000}"/>
    <cellStyle name="T_2.Titel_ACCOUN6M_Steuerungsdatei_20070205_Excel Vorlage" xfId="17037" xr:uid="{00000000-0005-0000-0000-0000C4410000}"/>
    <cellStyle name="T_2.Titel_ACCOUN6M_Steuerungsdatei_20070205_Excel Vorlage 2" xfId="17038" xr:uid="{00000000-0005-0000-0000-0000C5410000}"/>
    <cellStyle name="T_2.Titel_ACCOUN6M_Steuerungsdatei_20070205_Excel Vorlage 2 2" xfId="17039" xr:uid="{00000000-0005-0000-0000-0000C6410000}"/>
    <cellStyle name="T_2.Titel_ACCOUN6M_Steuerungsdatei_20070205_Excel Vorlage 3" xfId="17040" xr:uid="{00000000-0005-0000-0000-0000C7410000}"/>
    <cellStyle name="T_2.Titel_ACCOUN6M_Steuerungsdatei_20070205_Segmentbericht 9M" xfId="17041" xr:uid="{00000000-0005-0000-0000-0000C8410000}"/>
    <cellStyle name="T_2.Titel_ACCOUN6M_Steuerungsdatei_20070205_Segmentbericht 9M 2" xfId="17042" xr:uid="{00000000-0005-0000-0000-0000C9410000}"/>
    <cellStyle name="T_2.Titel_ACCOUN6M_Steuerungsdatei_20070205_SN_T_1366881866_Überl.v.Perioden- zum Gesamtergebnis" xfId="17043" xr:uid="{00000000-0005-0000-0000-0000CA410000}"/>
    <cellStyle name="T_2.Titel_ACCOUN6M_Steuerungsdatei_20070205_SN_T_1366881866_Überl.v.Perioden- zum Gesamtergebnis 2" xfId="17044" xr:uid="{00000000-0005-0000-0000-0000CB410000}"/>
    <cellStyle name="T_2.Titel_ACCOUN6M_Steuerungsdatei_20070205_SN_T_1366881872_Regionensegmente - kumuliert" xfId="17045" xr:uid="{00000000-0005-0000-0000-0000CC410000}"/>
    <cellStyle name="T_2.Titel_ACCOUN6M_Steuerungsdatei_20070205_SN_T_1366881872_Regionensegmente - kumuliert 2" xfId="17046" xr:uid="{00000000-0005-0000-0000-0000CD410000}"/>
    <cellStyle name="T_2.Titel_ACCOUN6M_Steuerungsdatei_20070205_SN_T_1367229592_Geschäftssegmente - kumuliert" xfId="17047" xr:uid="{00000000-0005-0000-0000-0000CE410000}"/>
    <cellStyle name="T_2.Titel_ACCOUN6M_Steuerungsdatei_20070205_SN_T_1367229592_Geschäftssegmente - kumuliert 2" xfId="17048" xr:uid="{00000000-0005-0000-0000-0000CF410000}"/>
    <cellStyle name="T_2.Titel_ACCOUN6M_Steuerungsdatei_20070205_SN_T_1367244155_GuV" xfId="17049" xr:uid="{00000000-0005-0000-0000-0000D0410000}"/>
    <cellStyle name="T_2.Titel_ACCOUN6M_Steuerungsdatei_20070205_SN_T_1367244155_GuV 2" xfId="17050" xr:uid="{00000000-0005-0000-0000-0000D1410000}"/>
    <cellStyle name="T_2.Titel_ACCOUN6M_Steuerungsdatei_20070205_SN_T_1367244158_EK-Entwicklung" xfId="17051" xr:uid="{00000000-0005-0000-0000-0000D2410000}"/>
    <cellStyle name="T_2.Titel_ACCOUN6M_Steuerungsdatei_20070205_SN_T_1367244158_EK-Entwicklung 2" xfId="17052" xr:uid="{00000000-0005-0000-0000-0000D3410000}"/>
    <cellStyle name="T_2.Titel_ACCOUN6M_Steuerungsdatei_20070205_SoC" xfId="17053" xr:uid="{00000000-0005-0000-0000-0000D4410000}"/>
    <cellStyle name="T_2.Titel_ACCOUN6M_Steuerungsdatei_20070205_SoC 2" xfId="17054" xr:uid="{00000000-0005-0000-0000-0000D5410000}"/>
    <cellStyle name="T_2.Titel_ACCOUN6M_Steuerungsdatei_20070205_Sonderfaktoren Regionen" xfId="17055" xr:uid="{00000000-0005-0000-0000-0000D6410000}"/>
    <cellStyle name="T_2.Titel_ACCOUN6M_Steuerungsdatei_20070205_Sonderfaktoren Regionen 2" xfId="17056" xr:uid="{00000000-0005-0000-0000-0000D7410000}"/>
    <cellStyle name="T_2.Titel_ACCOUN6M_Steuerungsdatei_20070205_Sonderfaktoren VL" xfId="17057" xr:uid="{00000000-0005-0000-0000-0000D8410000}"/>
    <cellStyle name="T_2.Titel_ACCOUN6M_Steuerungsdatei_20070205_Sonderfaktoren VL 2" xfId="17058" xr:uid="{00000000-0005-0000-0000-0000D9410000}"/>
    <cellStyle name="T_2.Titel_ACCOUN6M_Steuerungsdatei_Budget &amp; Planjahre_061129_inkl. Änderungen MSH (06 &amp; 08)_TOP 4" xfId="17059" xr:uid="{00000000-0005-0000-0000-0000DA410000}"/>
    <cellStyle name="T_2.Titel_ACCOUN6M_Steuerungsdatei_Budget &amp; Planjahre_061129_inkl. Änderungen MSH (06 &amp; 08)_TOP 4 2" xfId="17060" xr:uid="{00000000-0005-0000-0000-0000DB410000}"/>
    <cellStyle name="T_2.Titel_ACCOUN6M_Steuerungsdatei_Budget &amp; Planjahre_061129_inkl. Änderungen MSH (06 &amp; 08)_TOP 4_EKE" xfId="17061" xr:uid="{00000000-0005-0000-0000-0000DC410000}"/>
    <cellStyle name="T_2.Titel_ACCOUN6M_Steuerungsdatei_Budget &amp; Planjahre_061129_inkl. Änderungen MSH (06 &amp; 08)_TOP 4_EKE 2" xfId="17062" xr:uid="{00000000-0005-0000-0000-0000DD410000}"/>
    <cellStyle name="T_2.Titel_ACCOUN6M_Steuerungsdatei_Budget &amp; Planjahre_061129_inkl. Änderungen MSH (06 &amp; 08)_TOP 4_Excel Vorlage" xfId="17063" xr:uid="{00000000-0005-0000-0000-0000DE410000}"/>
    <cellStyle name="T_2.Titel_ACCOUN6M_Steuerungsdatei_Budget &amp; Planjahre_061129_inkl. Änderungen MSH (06 &amp; 08)_TOP 4_Excel Vorlage 2" xfId="17064" xr:uid="{00000000-0005-0000-0000-0000DF410000}"/>
    <cellStyle name="T_2.Titel_ACCOUN6M_Steuerungsdatei_Budget &amp; Planjahre_061129_inkl. Änderungen MSH (06 &amp; 08)_TOP 4_Excel Vorlage 2 2" xfId="17065" xr:uid="{00000000-0005-0000-0000-0000E0410000}"/>
    <cellStyle name="T_2.Titel_ACCOUN6M_Steuerungsdatei_Budget &amp; Planjahre_061129_inkl. Änderungen MSH (06 &amp; 08)_TOP 4_Excel Vorlage 3" xfId="17066" xr:uid="{00000000-0005-0000-0000-0000E1410000}"/>
    <cellStyle name="T_2.Titel_ACCOUN6M_Steuerungsdatei_Budget &amp; Planjahre_061129_inkl. Änderungen MSH (06 &amp; 08)_TOP 4_Segmentbericht 9M" xfId="17067" xr:uid="{00000000-0005-0000-0000-0000E2410000}"/>
    <cellStyle name="T_2.Titel_ACCOUN6M_Steuerungsdatei_Budget &amp; Planjahre_061129_inkl. Änderungen MSH (06 &amp; 08)_TOP 4_Segmentbericht 9M 2" xfId="17068" xr:uid="{00000000-0005-0000-0000-0000E3410000}"/>
    <cellStyle name="T_2.Titel_ACCOUN6M_Steuerungsdatei_Budget &amp; Planjahre_061129_inkl. Änderungen MSH (06 &amp; 08)_TOP 4_SN_T_1366881866_Überl.v.Perioden- zum Gesamtergebnis" xfId="17069" xr:uid="{00000000-0005-0000-0000-0000E4410000}"/>
    <cellStyle name="T_2.Titel_ACCOUN6M_Steuerungsdatei_Budget &amp; Planjahre_061129_inkl. Änderungen MSH (06 &amp; 08)_TOP 4_SN_T_1366881866_Überl.v.Perioden- zum Gesamtergebnis 2" xfId="17070" xr:uid="{00000000-0005-0000-0000-0000E5410000}"/>
    <cellStyle name="T_2.Titel_ACCOUN6M_Steuerungsdatei_Budget &amp; Planjahre_061129_inkl. Änderungen MSH (06 &amp; 08)_TOP 4_SN_T_1366881872_Regionensegmente - kumuliert" xfId="17071" xr:uid="{00000000-0005-0000-0000-0000E6410000}"/>
    <cellStyle name="T_2.Titel_ACCOUN6M_Steuerungsdatei_Budget &amp; Planjahre_061129_inkl. Änderungen MSH (06 &amp; 08)_TOP 4_SN_T_1366881872_Regionensegmente - kumuliert 2" xfId="17072" xr:uid="{00000000-0005-0000-0000-0000E7410000}"/>
    <cellStyle name="T_2.Titel_ACCOUN6M_Steuerungsdatei_Budget &amp; Planjahre_061129_inkl. Änderungen MSH (06 &amp; 08)_TOP 4_SN_T_1367229592_Geschäftssegmente - kumuliert" xfId="17073" xr:uid="{00000000-0005-0000-0000-0000E8410000}"/>
    <cellStyle name="T_2.Titel_ACCOUN6M_Steuerungsdatei_Budget &amp; Planjahre_061129_inkl. Änderungen MSH (06 &amp; 08)_TOP 4_SN_T_1367229592_Geschäftssegmente - kumuliert 2" xfId="17074" xr:uid="{00000000-0005-0000-0000-0000E9410000}"/>
    <cellStyle name="T_2.Titel_ACCOUN6M_Steuerungsdatei_Budget &amp; Planjahre_061129_inkl. Änderungen MSH (06 &amp; 08)_TOP 4_SN_T_1367244155_GuV" xfId="17075" xr:uid="{00000000-0005-0000-0000-0000EA410000}"/>
    <cellStyle name="T_2.Titel_ACCOUN6M_Steuerungsdatei_Budget &amp; Planjahre_061129_inkl. Änderungen MSH (06 &amp; 08)_TOP 4_SN_T_1367244155_GuV 2" xfId="17076" xr:uid="{00000000-0005-0000-0000-0000EB410000}"/>
    <cellStyle name="T_2.Titel_ACCOUN6M_Steuerungsdatei_Budget &amp; Planjahre_061129_inkl. Änderungen MSH (06 &amp; 08)_TOP 4_SN_T_1367244158_EK-Entwicklung" xfId="17077" xr:uid="{00000000-0005-0000-0000-0000EC410000}"/>
    <cellStyle name="T_2.Titel_ACCOUN6M_Steuerungsdatei_Budget &amp; Planjahre_061129_inkl. Änderungen MSH (06 &amp; 08)_TOP 4_SN_T_1367244158_EK-Entwicklung 2" xfId="17078" xr:uid="{00000000-0005-0000-0000-0000ED410000}"/>
    <cellStyle name="T_2.Titel_ACCOUN6M_Steuerungsdatei_Budget &amp; Planjahre_061129_inkl. Änderungen MSH (06 &amp; 08)_TOP 4_SoC" xfId="17079" xr:uid="{00000000-0005-0000-0000-0000EE410000}"/>
    <cellStyle name="T_2.Titel_ACCOUN6M_Steuerungsdatei_Budget &amp; Planjahre_061129_inkl. Änderungen MSH (06 &amp; 08)_TOP 4_SoC 2" xfId="17080" xr:uid="{00000000-0005-0000-0000-0000EF410000}"/>
    <cellStyle name="T_2.Titel_ACCOUN6M_Steuerungsdatei_Budget &amp; Planjahre_061129_inkl. Änderungen MSH (06 &amp; 08)_TOP 4_Sonderfaktoren Regionen" xfId="17081" xr:uid="{00000000-0005-0000-0000-0000F0410000}"/>
    <cellStyle name="T_2.Titel_ACCOUN6M_Steuerungsdatei_Budget &amp; Planjahre_061129_inkl. Änderungen MSH (06 &amp; 08)_TOP 4_Sonderfaktoren Regionen 2" xfId="17082" xr:uid="{00000000-0005-0000-0000-0000F1410000}"/>
    <cellStyle name="T_2.Titel_ACCOUN6M_Steuerungsdatei_Budget &amp; Planjahre_061129_inkl. Änderungen MSH (06 &amp; 08)_TOP 4_Sonderfaktoren VL" xfId="17083" xr:uid="{00000000-0005-0000-0000-0000F2410000}"/>
    <cellStyle name="T_2.Titel_ACCOUN6M_Steuerungsdatei_Budget &amp; Planjahre_061129_inkl. Änderungen MSH (06 &amp; 08)_TOP 4_Sonderfaktoren VL 2" xfId="17084" xr:uid="{00000000-0005-0000-0000-0000F3410000}"/>
    <cellStyle name="T_2.Titel_ACCOUN6M_Testversion Steuerungsdatei Quartale 210207_v2_BS" xfId="17085" xr:uid="{00000000-0005-0000-0000-0000F4410000}"/>
    <cellStyle name="T_2.Titel_ACCOUN6M_Testversion Steuerungsdatei Quartale 210207_v2_BS 2" xfId="17086" xr:uid="{00000000-0005-0000-0000-0000F5410000}"/>
    <cellStyle name="T_2.Titel_ACCOUN6M_Testversion Steuerungsdatei Quartale 210207_v2_BS_EKE" xfId="17087" xr:uid="{00000000-0005-0000-0000-0000F6410000}"/>
    <cellStyle name="T_2.Titel_ACCOUN6M_Testversion Steuerungsdatei Quartale 210207_v2_BS_EKE 2" xfId="17088" xr:uid="{00000000-0005-0000-0000-0000F7410000}"/>
    <cellStyle name="T_2.Titel_ACCOUN6M_Testversion Steuerungsdatei Quartale 210207_v2_BS_Excel Vorlage" xfId="17089" xr:uid="{00000000-0005-0000-0000-0000F8410000}"/>
    <cellStyle name="T_2.Titel_ACCOUN6M_Testversion Steuerungsdatei Quartale 210207_v2_BS_Excel Vorlage 2" xfId="17090" xr:uid="{00000000-0005-0000-0000-0000F9410000}"/>
    <cellStyle name="T_2.Titel_ACCOUN6M_Testversion Steuerungsdatei Quartale 210207_v2_BS_Excel Vorlage 2 2" xfId="17091" xr:uid="{00000000-0005-0000-0000-0000FA410000}"/>
    <cellStyle name="T_2.Titel_ACCOUN6M_Testversion Steuerungsdatei Quartale 210207_v2_BS_Excel Vorlage 3" xfId="17092" xr:uid="{00000000-0005-0000-0000-0000FB410000}"/>
    <cellStyle name="T_2.Titel_ACCOUN6M_Testversion Steuerungsdatei Quartale 210207_v2_BS_Segmentbericht 9M" xfId="17093" xr:uid="{00000000-0005-0000-0000-0000FC410000}"/>
    <cellStyle name="T_2.Titel_ACCOUN6M_Testversion Steuerungsdatei Quartale 210207_v2_BS_Segmentbericht 9M 2" xfId="17094" xr:uid="{00000000-0005-0000-0000-0000FD410000}"/>
    <cellStyle name="T_2.Titel_ACCOUN6M_Testversion Steuerungsdatei Quartale 210207_v2_BS_SN_T_1366881866_Überl.v.Perioden- zum Gesamtergebnis" xfId="17095" xr:uid="{00000000-0005-0000-0000-0000FE410000}"/>
    <cellStyle name="T_2.Titel_ACCOUN6M_Testversion Steuerungsdatei Quartale 210207_v2_BS_SN_T_1366881866_Überl.v.Perioden- zum Gesamtergebnis 2" xfId="17096" xr:uid="{00000000-0005-0000-0000-0000FF410000}"/>
    <cellStyle name="T_2.Titel_ACCOUN6M_Testversion Steuerungsdatei Quartale 210207_v2_BS_SN_T_1366881872_Regionensegmente - kumuliert" xfId="17097" xr:uid="{00000000-0005-0000-0000-000000420000}"/>
    <cellStyle name="T_2.Titel_ACCOUN6M_Testversion Steuerungsdatei Quartale 210207_v2_BS_SN_T_1366881872_Regionensegmente - kumuliert 2" xfId="17098" xr:uid="{00000000-0005-0000-0000-000001420000}"/>
    <cellStyle name="T_2.Titel_ACCOUN6M_Testversion Steuerungsdatei Quartale 210207_v2_BS_SN_T_1367229592_Geschäftssegmente - kumuliert" xfId="17099" xr:uid="{00000000-0005-0000-0000-000002420000}"/>
    <cellStyle name="T_2.Titel_ACCOUN6M_Testversion Steuerungsdatei Quartale 210207_v2_BS_SN_T_1367229592_Geschäftssegmente - kumuliert 2" xfId="17100" xr:uid="{00000000-0005-0000-0000-000003420000}"/>
    <cellStyle name="T_2.Titel_ACCOUN6M_Testversion Steuerungsdatei Quartale 210207_v2_BS_SN_T_1367244155_GuV" xfId="17101" xr:uid="{00000000-0005-0000-0000-000004420000}"/>
    <cellStyle name="T_2.Titel_ACCOUN6M_Testversion Steuerungsdatei Quartale 210207_v2_BS_SN_T_1367244155_GuV 2" xfId="17102" xr:uid="{00000000-0005-0000-0000-000005420000}"/>
    <cellStyle name="T_2.Titel_ACCOUN6M_Testversion Steuerungsdatei Quartale 210207_v2_BS_SN_T_1367244158_EK-Entwicklung" xfId="17103" xr:uid="{00000000-0005-0000-0000-000006420000}"/>
    <cellStyle name="T_2.Titel_ACCOUN6M_Testversion Steuerungsdatei Quartale 210207_v2_BS_SN_T_1367244158_EK-Entwicklung 2" xfId="17104" xr:uid="{00000000-0005-0000-0000-000007420000}"/>
    <cellStyle name="T_2.Titel_ACCOUN6M_Testversion Steuerungsdatei Quartale 210207_v2_BS_SoC" xfId="17105" xr:uid="{00000000-0005-0000-0000-000008420000}"/>
    <cellStyle name="T_2.Titel_ACCOUN6M_Testversion Steuerungsdatei Quartale 210207_v2_BS_SoC 2" xfId="17106" xr:uid="{00000000-0005-0000-0000-000009420000}"/>
    <cellStyle name="T_2.Titel_ACCOUN6M_Testversion Steuerungsdatei Quartale 210207_v2_BS_Sonderfaktoren Regionen" xfId="17107" xr:uid="{00000000-0005-0000-0000-00000A420000}"/>
    <cellStyle name="T_2.Titel_ACCOUN6M_Testversion Steuerungsdatei Quartale 210207_v2_BS_Sonderfaktoren Regionen 2" xfId="17108" xr:uid="{00000000-0005-0000-0000-00000B420000}"/>
    <cellStyle name="T_2.Titel_ACCOUN6M_Testversion Steuerungsdatei Quartale 210207_v2_BS_Sonderfaktoren VL" xfId="17109" xr:uid="{00000000-0005-0000-0000-00000C420000}"/>
    <cellStyle name="T_2.Titel_ACCOUN6M_Testversion Steuerungsdatei Quartale 210207_v2_BS_Sonderfaktoren VL 2" xfId="17110" xr:uid="{00000000-0005-0000-0000-00000D420000}"/>
    <cellStyle name="T_2.Titel_ACCOUN6M_UmsatzEinschätzungP&amp;C_v1_HR2006_Budget2007_V6" xfId="17111" xr:uid="{00000000-0005-0000-0000-00000E420000}"/>
    <cellStyle name="T_2.Titel_ACCOUN6M_UmsatzEinschätzungP&amp;C_v1_HR2006_Budget2007_V6 2" xfId="17112" xr:uid="{00000000-0005-0000-0000-00000F420000}"/>
    <cellStyle name="T_2.Titel_ACCOUN6M_UmsatzEinschätzungP&amp;C_v1_HR2006_Budget2007_V6_EKE" xfId="17113" xr:uid="{00000000-0005-0000-0000-000010420000}"/>
    <cellStyle name="T_2.Titel_ACCOUN6M_UmsatzEinschätzungP&amp;C_v1_HR2006_Budget2007_V6_EKE 2" xfId="17114" xr:uid="{00000000-0005-0000-0000-000011420000}"/>
    <cellStyle name="T_2.Titel_ACCOUN6M_UmsatzEinschätzungP&amp;C_v1_HR2006_Budget2007_V6_Excel Vorlage" xfId="17115" xr:uid="{00000000-0005-0000-0000-000012420000}"/>
    <cellStyle name="T_2.Titel_ACCOUN6M_UmsatzEinschätzungP&amp;C_v1_HR2006_Budget2007_V6_Excel Vorlage 2" xfId="17116" xr:uid="{00000000-0005-0000-0000-000013420000}"/>
    <cellStyle name="T_2.Titel_ACCOUN6M_UmsatzEinschätzungP&amp;C_v1_HR2006_Budget2007_V6_Excel Vorlage 2 2" xfId="17117" xr:uid="{00000000-0005-0000-0000-000014420000}"/>
    <cellStyle name="T_2.Titel_ACCOUN6M_UmsatzEinschätzungP&amp;C_v1_HR2006_Budget2007_V6_Excel Vorlage 3" xfId="17118" xr:uid="{00000000-0005-0000-0000-000015420000}"/>
    <cellStyle name="T_2.Titel_ACCOUN6M_UmsatzEinschätzungP&amp;C_v1_HR2006_Budget2007_V6_Segmentbericht 9M" xfId="17119" xr:uid="{00000000-0005-0000-0000-000016420000}"/>
    <cellStyle name="T_2.Titel_ACCOUN6M_UmsatzEinschätzungP&amp;C_v1_HR2006_Budget2007_V6_Segmentbericht 9M 2" xfId="17120" xr:uid="{00000000-0005-0000-0000-000017420000}"/>
    <cellStyle name="T_2.Titel_ACCOUN6M_UmsatzEinschätzungP&amp;C_v1_HR2006_Budget2007_V6_SN_T_1366881866_Überl.v.Perioden- zum Gesamtergebnis" xfId="17121" xr:uid="{00000000-0005-0000-0000-000018420000}"/>
    <cellStyle name="T_2.Titel_ACCOUN6M_UmsatzEinschätzungP&amp;C_v1_HR2006_Budget2007_V6_SN_T_1366881866_Überl.v.Perioden- zum Gesamtergebnis 2" xfId="17122" xr:uid="{00000000-0005-0000-0000-000019420000}"/>
    <cellStyle name="T_2.Titel_ACCOUN6M_UmsatzEinschätzungP&amp;C_v1_HR2006_Budget2007_V6_SN_T_1366881872_Regionensegmente - kumuliert" xfId="17123" xr:uid="{00000000-0005-0000-0000-00001A420000}"/>
    <cellStyle name="T_2.Titel_ACCOUN6M_UmsatzEinschätzungP&amp;C_v1_HR2006_Budget2007_V6_SN_T_1366881872_Regionensegmente - kumuliert 2" xfId="17124" xr:uid="{00000000-0005-0000-0000-00001B420000}"/>
    <cellStyle name="T_2.Titel_ACCOUN6M_UmsatzEinschätzungP&amp;C_v1_HR2006_Budget2007_V6_SN_T_1367229592_Geschäftssegmente - kumuliert" xfId="17125" xr:uid="{00000000-0005-0000-0000-00001C420000}"/>
    <cellStyle name="T_2.Titel_ACCOUN6M_UmsatzEinschätzungP&amp;C_v1_HR2006_Budget2007_V6_SN_T_1367229592_Geschäftssegmente - kumuliert 2" xfId="17126" xr:uid="{00000000-0005-0000-0000-00001D420000}"/>
    <cellStyle name="T_2.Titel_ACCOUN6M_UmsatzEinschätzungP&amp;C_v1_HR2006_Budget2007_V6_SN_T_1367244155_GuV" xfId="17127" xr:uid="{00000000-0005-0000-0000-00001E420000}"/>
    <cellStyle name="T_2.Titel_ACCOUN6M_UmsatzEinschätzungP&amp;C_v1_HR2006_Budget2007_V6_SN_T_1367244155_GuV 2" xfId="17128" xr:uid="{00000000-0005-0000-0000-00001F420000}"/>
    <cellStyle name="T_2.Titel_ACCOUN6M_UmsatzEinschätzungP&amp;C_v1_HR2006_Budget2007_V6_SN_T_1367244158_EK-Entwicklung" xfId="17129" xr:uid="{00000000-0005-0000-0000-000020420000}"/>
    <cellStyle name="T_2.Titel_ACCOUN6M_UmsatzEinschätzungP&amp;C_v1_HR2006_Budget2007_V6_SN_T_1367244158_EK-Entwicklung 2" xfId="17130" xr:uid="{00000000-0005-0000-0000-000021420000}"/>
    <cellStyle name="T_2.Titel_ACCOUN6M_UmsatzEinschätzungP&amp;C_v1_HR2006_Budget2007_V6_SoC" xfId="17131" xr:uid="{00000000-0005-0000-0000-000022420000}"/>
    <cellStyle name="T_2.Titel_ACCOUN6M_UmsatzEinschätzungP&amp;C_v1_HR2006_Budget2007_V6_SoC 2" xfId="17132" xr:uid="{00000000-0005-0000-0000-000023420000}"/>
    <cellStyle name="T_2.Titel_ACCOUN6M_UmsatzEinschätzungP&amp;C_v1_HR2006_Budget2007_V6_Sonderfaktoren Regionen" xfId="17133" xr:uid="{00000000-0005-0000-0000-000024420000}"/>
    <cellStyle name="T_2.Titel_ACCOUN6M_UmsatzEinschätzungP&amp;C_v1_HR2006_Budget2007_V6_Sonderfaktoren Regionen 2" xfId="17134" xr:uid="{00000000-0005-0000-0000-000025420000}"/>
    <cellStyle name="T_2.Titel_ACCOUN6M_UmsatzEinschätzungP&amp;C_v1_HR2006_Budget2007_V6_Sonderfaktoren VL" xfId="17135" xr:uid="{00000000-0005-0000-0000-000026420000}"/>
    <cellStyle name="T_2.Titel_ACCOUN6M_UmsatzEinschätzungP&amp;C_v1_HR2006_Budget2007_V6_Sonderfaktoren VL 2" xfId="17136" xr:uid="{00000000-0005-0000-0000-000027420000}"/>
    <cellStyle name="T_2.Titel_B2000_Erlöse V34" xfId="17137" xr:uid="{00000000-0005-0000-0000-000028420000}"/>
    <cellStyle name="T_2.Titel_B2000_Erlöse V34 2" xfId="17138" xr:uid="{00000000-0005-0000-0000-000029420000}"/>
    <cellStyle name="T_2.Titel_B2000_Erlöse V34_EKE" xfId="17139" xr:uid="{00000000-0005-0000-0000-00002A420000}"/>
    <cellStyle name="T_2.Titel_B2000_Erlöse V34_EKE 2" xfId="17140" xr:uid="{00000000-0005-0000-0000-00002B420000}"/>
    <cellStyle name="T_2.Titel_B2000_Erlöse V34_Excel Vorlage" xfId="17141" xr:uid="{00000000-0005-0000-0000-00002C420000}"/>
    <cellStyle name="T_2.Titel_B2000_Erlöse V34_Excel Vorlage 2" xfId="17142" xr:uid="{00000000-0005-0000-0000-00002D420000}"/>
    <cellStyle name="T_2.Titel_B2000_Erlöse V34_Excel Vorlage 2 2" xfId="17143" xr:uid="{00000000-0005-0000-0000-00002E420000}"/>
    <cellStyle name="T_2.Titel_B2000_Erlöse V34_Excel Vorlage 3" xfId="17144" xr:uid="{00000000-0005-0000-0000-00002F420000}"/>
    <cellStyle name="T_2.Titel_B2000_Erlöse V34_Segmentbericht 9M" xfId="17145" xr:uid="{00000000-0005-0000-0000-000030420000}"/>
    <cellStyle name="T_2.Titel_B2000_Erlöse V34_Segmentbericht 9M 2" xfId="17146" xr:uid="{00000000-0005-0000-0000-000031420000}"/>
    <cellStyle name="T_2.Titel_B2000_Erlöse V34_SN_T_1366881866_Überl.v.Perioden- zum Gesamtergebnis" xfId="17147" xr:uid="{00000000-0005-0000-0000-000032420000}"/>
    <cellStyle name="T_2.Titel_B2000_Erlöse V34_SN_T_1366881866_Überl.v.Perioden- zum Gesamtergebnis 2" xfId="17148" xr:uid="{00000000-0005-0000-0000-000033420000}"/>
    <cellStyle name="T_2.Titel_B2000_Erlöse V34_SN_T_1366881872_Regionensegmente - kumuliert" xfId="17149" xr:uid="{00000000-0005-0000-0000-000034420000}"/>
    <cellStyle name="T_2.Titel_B2000_Erlöse V34_SN_T_1366881872_Regionensegmente - kumuliert 2" xfId="17150" xr:uid="{00000000-0005-0000-0000-000035420000}"/>
    <cellStyle name="T_2.Titel_B2000_Erlöse V34_SN_T_1367229592_Geschäftssegmente - kumuliert" xfId="17151" xr:uid="{00000000-0005-0000-0000-000036420000}"/>
    <cellStyle name="T_2.Titel_B2000_Erlöse V34_SN_T_1367229592_Geschäftssegmente - kumuliert 2" xfId="17152" xr:uid="{00000000-0005-0000-0000-000037420000}"/>
    <cellStyle name="T_2.Titel_B2000_Erlöse V34_SN_T_1367244155_GuV" xfId="17153" xr:uid="{00000000-0005-0000-0000-000038420000}"/>
    <cellStyle name="T_2.Titel_B2000_Erlöse V34_SN_T_1367244155_GuV 2" xfId="17154" xr:uid="{00000000-0005-0000-0000-000039420000}"/>
    <cellStyle name="T_2.Titel_B2000_Erlöse V34_SN_T_1367244158_EK-Entwicklung" xfId="17155" xr:uid="{00000000-0005-0000-0000-00003A420000}"/>
    <cellStyle name="T_2.Titel_B2000_Erlöse V34_SN_T_1367244158_EK-Entwicklung 2" xfId="17156" xr:uid="{00000000-0005-0000-0000-00003B420000}"/>
    <cellStyle name="T_2.Titel_B2000_Erlöse V34_SoC" xfId="17157" xr:uid="{00000000-0005-0000-0000-00003C420000}"/>
    <cellStyle name="T_2.Titel_B2000_Erlöse V34_SoC 2" xfId="17158" xr:uid="{00000000-0005-0000-0000-00003D420000}"/>
    <cellStyle name="T_2.Titel_B2000_Erlöse V34_Sonderfaktoren Regionen" xfId="17159" xr:uid="{00000000-0005-0000-0000-00003E420000}"/>
    <cellStyle name="T_2.Titel_B2000_Erlöse V34_Sonderfaktoren Regionen 2" xfId="17160" xr:uid="{00000000-0005-0000-0000-00003F420000}"/>
    <cellStyle name="T_2.Titel_B2000_Erlöse V34_Sonderfaktoren VL" xfId="17161" xr:uid="{00000000-0005-0000-0000-000040420000}"/>
    <cellStyle name="T_2.Titel_B2000_Erlöse V34_Sonderfaktoren VL 2" xfId="17162" xr:uid="{00000000-0005-0000-0000-000041420000}"/>
    <cellStyle name="T_2.Titel_B2000_Service_Requests" xfId="17163" xr:uid="{00000000-0005-0000-0000-000042420000}"/>
    <cellStyle name="T_2.Titel_B2000_Service_Requests 2" xfId="17164" xr:uid="{00000000-0005-0000-0000-000043420000}"/>
    <cellStyle name="T_2.Titel_B2000_Service_Requests_EKE" xfId="17165" xr:uid="{00000000-0005-0000-0000-000044420000}"/>
    <cellStyle name="T_2.Titel_B2000_Service_Requests_EKE 2" xfId="17166" xr:uid="{00000000-0005-0000-0000-000045420000}"/>
    <cellStyle name="T_2.Titel_B2000_Service_Requests_Excel Vorlage" xfId="17167" xr:uid="{00000000-0005-0000-0000-000046420000}"/>
    <cellStyle name="T_2.Titel_B2000_Service_Requests_Excel Vorlage 2" xfId="17168" xr:uid="{00000000-0005-0000-0000-000047420000}"/>
    <cellStyle name="T_2.Titel_B2000_Service_Requests_Excel Vorlage 2 2" xfId="17169" xr:uid="{00000000-0005-0000-0000-000048420000}"/>
    <cellStyle name="T_2.Titel_B2000_Service_Requests_Excel Vorlage 3" xfId="17170" xr:uid="{00000000-0005-0000-0000-000049420000}"/>
    <cellStyle name="T_2.Titel_B2000_Service_Requests_Segmentbericht 9M" xfId="17171" xr:uid="{00000000-0005-0000-0000-00004A420000}"/>
    <cellStyle name="T_2.Titel_B2000_Service_Requests_Segmentbericht 9M 2" xfId="17172" xr:uid="{00000000-0005-0000-0000-00004B420000}"/>
    <cellStyle name="T_2.Titel_B2000_Service_Requests_SN_T_1366881866_Überl.v.Perioden- zum Gesamtergebnis" xfId="17173" xr:uid="{00000000-0005-0000-0000-00004C420000}"/>
    <cellStyle name="T_2.Titel_B2000_Service_Requests_SN_T_1366881866_Überl.v.Perioden- zum Gesamtergebnis 2" xfId="17174" xr:uid="{00000000-0005-0000-0000-00004D420000}"/>
    <cellStyle name="T_2.Titel_B2000_Service_Requests_SN_T_1366881872_Regionensegmente - kumuliert" xfId="17175" xr:uid="{00000000-0005-0000-0000-00004E420000}"/>
    <cellStyle name="T_2.Titel_B2000_Service_Requests_SN_T_1366881872_Regionensegmente - kumuliert 2" xfId="17176" xr:uid="{00000000-0005-0000-0000-00004F420000}"/>
    <cellStyle name="T_2.Titel_B2000_Service_Requests_SN_T_1367229592_Geschäftssegmente - kumuliert" xfId="17177" xr:uid="{00000000-0005-0000-0000-000050420000}"/>
    <cellStyle name="T_2.Titel_B2000_Service_Requests_SN_T_1367229592_Geschäftssegmente - kumuliert 2" xfId="17178" xr:uid="{00000000-0005-0000-0000-000051420000}"/>
    <cellStyle name="T_2.Titel_B2000_Service_Requests_SN_T_1367244155_GuV" xfId="17179" xr:uid="{00000000-0005-0000-0000-000052420000}"/>
    <cellStyle name="T_2.Titel_B2000_Service_Requests_SN_T_1367244155_GuV 2" xfId="17180" xr:uid="{00000000-0005-0000-0000-000053420000}"/>
    <cellStyle name="T_2.Titel_B2000_Service_Requests_SN_T_1367244158_EK-Entwicklung" xfId="17181" xr:uid="{00000000-0005-0000-0000-000054420000}"/>
    <cellStyle name="T_2.Titel_B2000_Service_Requests_SN_T_1367244158_EK-Entwicklung 2" xfId="17182" xr:uid="{00000000-0005-0000-0000-000055420000}"/>
    <cellStyle name="T_2.Titel_B2000_Service_Requests_SoC" xfId="17183" xr:uid="{00000000-0005-0000-0000-000056420000}"/>
    <cellStyle name="T_2.Titel_B2000_Service_Requests_SoC 2" xfId="17184" xr:uid="{00000000-0005-0000-0000-000057420000}"/>
    <cellStyle name="T_2.Titel_B2000_Service_Requests_Sonderfaktoren Regionen" xfId="17185" xr:uid="{00000000-0005-0000-0000-000058420000}"/>
    <cellStyle name="T_2.Titel_B2000_Service_Requests_Sonderfaktoren Regionen 2" xfId="17186" xr:uid="{00000000-0005-0000-0000-000059420000}"/>
    <cellStyle name="T_2.Titel_B2000_Service_Requests_Sonderfaktoren VL" xfId="17187" xr:uid="{00000000-0005-0000-0000-00005A420000}"/>
    <cellStyle name="T_2.Titel_B2000_Service_Requests_Sonderfaktoren VL 2" xfId="17188" xr:uid="{00000000-0005-0000-0000-00005B420000}"/>
    <cellStyle name="T_2.Titel_B2000_Stammdaten" xfId="17189" xr:uid="{00000000-0005-0000-0000-00005C420000}"/>
    <cellStyle name="T_2.Titel_B2000_Stammdaten 2" xfId="17190" xr:uid="{00000000-0005-0000-0000-00005D420000}"/>
    <cellStyle name="T_2.Titel_B2000_Stammdaten_EKE" xfId="17191" xr:uid="{00000000-0005-0000-0000-00005E420000}"/>
    <cellStyle name="T_2.Titel_B2000_Stammdaten_EKE 2" xfId="17192" xr:uid="{00000000-0005-0000-0000-00005F420000}"/>
    <cellStyle name="T_2.Titel_B2000_Stammdaten_Excel Vorlage" xfId="17193" xr:uid="{00000000-0005-0000-0000-000060420000}"/>
    <cellStyle name="T_2.Titel_B2000_Stammdaten_Excel Vorlage 2" xfId="17194" xr:uid="{00000000-0005-0000-0000-000061420000}"/>
    <cellStyle name="T_2.Titel_B2000_Stammdaten_Excel Vorlage 2 2" xfId="17195" xr:uid="{00000000-0005-0000-0000-000062420000}"/>
    <cellStyle name="T_2.Titel_B2000_Stammdaten_Excel Vorlage 3" xfId="17196" xr:uid="{00000000-0005-0000-0000-000063420000}"/>
    <cellStyle name="T_2.Titel_B2000_Stammdaten_Segmentbericht 9M" xfId="17197" xr:uid="{00000000-0005-0000-0000-000064420000}"/>
    <cellStyle name="T_2.Titel_B2000_Stammdaten_Segmentbericht 9M 2" xfId="17198" xr:uid="{00000000-0005-0000-0000-000065420000}"/>
    <cellStyle name="T_2.Titel_B2000_Stammdaten_SN_T_1366881866_Überl.v.Perioden- zum Gesamtergebnis" xfId="17199" xr:uid="{00000000-0005-0000-0000-000066420000}"/>
    <cellStyle name="T_2.Titel_B2000_Stammdaten_SN_T_1366881866_Überl.v.Perioden- zum Gesamtergebnis 2" xfId="17200" xr:uid="{00000000-0005-0000-0000-000067420000}"/>
    <cellStyle name="T_2.Titel_B2000_Stammdaten_SN_T_1366881872_Regionensegmente - kumuliert" xfId="17201" xr:uid="{00000000-0005-0000-0000-000068420000}"/>
    <cellStyle name="T_2.Titel_B2000_Stammdaten_SN_T_1366881872_Regionensegmente - kumuliert 2" xfId="17202" xr:uid="{00000000-0005-0000-0000-000069420000}"/>
    <cellStyle name="T_2.Titel_B2000_Stammdaten_SN_T_1367229592_Geschäftssegmente - kumuliert" xfId="17203" xr:uid="{00000000-0005-0000-0000-00006A420000}"/>
    <cellStyle name="T_2.Titel_B2000_Stammdaten_SN_T_1367229592_Geschäftssegmente - kumuliert 2" xfId="17204" xr:uid="{00000000-0005-0000-0000-00006B420000}"/>
    <cellStyle name="T_2.Titel_B2000_Stammdaten_SN_T_1367244155_GuV" xfId="17205" xr:uid="{00000000-0005-0000-0000-00006C420000}"/>
    <cellStyle name="T_2.Titel_B2000_Stammdaten_SN_T_1367244155_GuV 2" xfId="17206" xr:uid="{00000000-0005-0000-0000-00006D420000}"/>
    <cellStyle name="T_2.Titel_B2000_Stammdaten_SN_T_1367244158_EK-Entwicklung" xfId="17207" xr:uid="{00000000-0005-0000-0000-00006E420000}"/>
    <cellStyle name="T_2.Titel_B2000_Stammdaten_SN_T_1367244158_EK-Entwicklung 2" xfId="17208" xr:uid="{00000000-0005-0000-0000-00006F420000}"/>
    <cellStyle name="T_2.Titel_B2000_Stammdaten_SoC" xfId="17209" xr:uid="{00000000-0005-0000-0000-000070420000}"/>
    <cellStyle name="T_2.Titel_B2000_Stammdaten_SoC 2" xfId="17210" xr:uid="{00000000-0005-0000-0000-000071420000}"/>
    <cellStyle name="T_2.Titel_B2000_Stammdaten_Sonderfaktoren Regionen" xfId="17211" xr:uid="{00000000-0005-0000-0000-000072420000}"/>
    <cellStyle name="T_2.Titel_B2000_Stammdaten_Sonderfaktoren Regionen 2" xfId="17212" xr:uid="{00000000-0005-0000-0000-000073420000}"/>
    <cellStyle name="T_2.Titel_B2000_Stammdaten_Sonderfaktoren VL" xfId="17213" xr:uid="{00000000-0005-0000-0000-000074420000}"/>
    <cellStyle name="T_2.Titel_B2000_Stammdaten_Sonderfaktoren VL 2" xfId="17214" xr:uid="{00000000-0005-0000-0000-000075420000}"/>
    <cellStyle name="T_2.Titel_B2000-2080-I_C" xfId="17215" xr:uid="{00000000-0005-0000-0000-000076420000}"/>
    <cellStyle name="T_2.Titel_B2000-2080-I_C 2" xfId="17216" xr:uid="{00000000-0005-0000-0000-000077420000}"/>
    <cellStyle name="T_2.Titel_B2000-2080-I_C_EKE" xfId="17217" xr:uid="{00000000-0005-0000-0000-000078420000}"/>
    <cellStyle name="T_2.Titel_B2000-2080-I_C_EKE 2" xfId="17218" xr:uid="{00000000-0005-0000-0000-000079420000}"/>
    <cellStyle name="T_2.Titel_B2000-2080-I_C_Excel Vorlage" xfId="17219" xr:uid="{00000000-0005-0000-0000-00007A420000}"/>
    <cellStyle name="T_2.Titel_B2000-2080-I_C_Excel Vorlage 2" xfId="17220" xr:uid="{00000000-0005-0000-0000-00007B420000}"/>
    <cellStyle name="T_2.Titel_B2000-2080-I_C_Excel Vorlage 2 2" xfId="17221" xr:uid="{00000000-0005-0000-0000-00007C420000}"/>
    <cellStyle name="T_2.Titel_B2000-2080-I_C_Excel Vorlage 3" xfId="17222" xr:uid="{00000000-0005-0000-0000-00007D420000}"/>
    <cellStyle name="T_2.Titel_B2000-2080-I_C_Segmentbericht 9M" xfId="17223" xr:uid="{00000000-0005-0000-0000-00007E420000}"/>
    <cellStyle name="T_2.Titel_B2000-2080-I_C_Segmentbericht 9M 2" xfId="17224" xr:uid="{00000000-0005-0000-0000-00007F420000}"/>
    <cellStyle name="T_2.Titel_B2000-2080-I_C_SN_T_1366881866_Überl.v.Perioden- zum Gesamtergebnis" xfId="17225" xr:uid="{00000000-0005-0000-0000-000080420000}"/>
    <cellStyle name="T_2.Titel_B2000-2080-I_C_SN_T_1366881866_Überl.v.Perioden- zum Gesamtergebnis 2" xfId="17226" xr:uid="{00000000-0005-0000-0000-000081420000}"/>
    <cellStyle name="T_2.Titel_B2000-2080-I_C_SN_T_1366881872_Regionensegmente - kumuliert" xfId="17227" xr:uid="{00000000-0005-0000-0000-000082420000}"/>
    <cellStyle name="T_2.Titel_B2000-2080-I_C_SN_T_1366881872_Regionensegmente - kumuliert 2" xfId="17228" xr:uid="{00000000-0005-0000-0000-000083420000}"/>
    <cellStyle name="T_2.Titel_B2000-2080-I_C_SN_T_1367229592_Geschäftssegmente - kumuliert" xfId="17229" xr:uid="{00000000-0005-0000-0000-000084420000}"/>
    <cellStyle name="T_2.Titel_B2000-2080-I_C_SN_T_1367229592_Geschäftssegmente - kumuliert 2" xfId="17230" xr:uid="{00000000-0005-0000-0000-000085420000}"/>
    <cellStyle name="T_2.Titel_B2000-2080-I_C_SN_T_1367244155_GuV" xfId="17231" xr:uid="{00000000-0005-0000-0000-000086420000}"/>
    <cellStyle name="T_2.Titel_B2000-2080-I_C_SN_T_1367244155_GuV 2" xfId="17232" xr:uid="{00000000-0005-0000-0000-000087420000}"/>
    <cellStyle name="T_2.Titel_B2000-2080-I_C_SN_T_1367244158_EK-Entwicklung" xfId="17233" xr:uid="{00000000-0005-0000-0000-000088420000}"/>
    <cellStyle name="T_2.Titel_B2000-2080-I_C_SN_T_1367244158_EK-Entwicklung 2" xfId="17234" xr:uid="{00000000-0005-0000-0000-000089420000}"/>
    <cellStyle name="T_2.Titel_B2000-2080-I_C_SoC" xfId="17235" xr:uid="{00000000-0005-0000-0000-00008A420000}"/>
    <cellStyle name="T_2.Titel_B2000-2080-I_C_SoC 2" xfId="17236" xr:uid="{00000000-0005-0000-0000-00008B420000}"/>
    <cellStyle name="T_2.Titel_B2000-2080-I_C_Sonderfaktoren Regionen" xfId="17237" xr:uid="{00000000-0005-0000-0000-00008C420000}"/>
    <cellStyle name="T_2.Titel_B2000-2080-I_C_Sonderfaktoren Regionen 2" xfId="17238" xr:uid="{00000000-0005-0000-0000-00008D420000}"/>
    <cellStyle name="T_2.Titel_B2000-2080-I_C_Sonderfaktoren VL" xfId="17239" xr:uid="{00000000-0005-0000-0000-00008E420000}"/>
    <cellStyle name="T_2.Titel_B2000-2080-I_C_Sonderfaktoren VL 2" xfId="17240" xr:uid="{00000000-0005-0000-0000-00008F420000}"/>
    <cellStyle name="T_2.Titel_Divvst" xfId="17241" xr:uid="{00000000-0005-0000-0000-000090420000}"/>
    <cellStyle name="T_2.Titel_Divvst 2" xfId="17242" xr:uid="{00000000-0005-0000-0000-000091420000}"/>
    <cellStyle name="T_2.Titel_Divvst_EKE" xfId="17243" xr:uid="{00000000-0005-0000-0000-000092420000}"/>
    <cellStyle name="T_2.Titel_Divvst_EKE 2" xfId="17244" xr:uid="{00000000-0005-0000-0000-000093420000}"/>
    <cellStyle name="T_2.Titel_Divvst_Excel Vorlage" xfId="17245" xr:uid="{00000000-0005-0000-0000-000094420000}"/>
    <cellStyle name="T_2.Titel_Divvst_Excel Vorlage 2" xfId="17246" xr:uid="{00000000-0005-0000-0000-000095420000}"/>
    <cellStyle name="T_2.Titel_Divvst_Excel Vorlage 2 2" xfId="17247" xr:uid="{00000000-0005-0000-0000-000096420000}"/>
    <cellStyle name="T_2.Titel_Divvst_Excel Vorlage 3" xfId="17248" xr:uid="{00000000-0005-0000-0000-000097420000}"/>
    <cellStyle name="T_2.Titel_Divvst_Segmentbericht 9M" xfId="17249" xr:uid="{00000000-0005-0000-0000-000098420000}"/>
    <cellStyle name="T_2.Titel_Divvst_Segmentbericht 9M 2" xfId="17250" xr:uid="{00000000-0005-0000-0000-000099420000}"/>
    <cellStyle name="T_2.Titel_Divvst_SN_T_1366881866_Überl.v.Perioden- zum Gesamtergebnis" xfId="17251" xr:uid="{00000000-0005-0000-0000-00009A420000}"/>
    <cellStyle name="T_2.Titel_Divvst_SN_T_1366881866_Überl.v.Perioden- zum Gesamtergebnis 2" xfId="17252" xr:uid="{00000000-0005-0000-0000-00009B420000}"/>
    <cellStyle name="T_2.Titel_Divvst_SN_T_1366881872_Regionensegmente - kumuliert" xfId="17253" xr:uid="{00000000-0005-0000-0000-00009C420000}"/>
    <cellStyle name="T_2.Titel_Divvst_SN_T_1366881872_Regionensegmente - kumuliert 2" xfId="17254" xr:uid="{00000000-0005-0000-0000-00009D420000}"/>
    <cellStyle name="T_2.Titel_Divvst_SN_T_1367229592_Geschäftssegmente - kumuliert" xfId="17255" xr:uid="{00000000-0005-0000-0000-00009E420000}"/>
    <cellStyle name="T_2.Titel_Divvst_SN_T_1367229592_Geschäftssegmente - kumuliert 2" xfId="17256" xr:uid="{00000000-0005-0000-0000-00009F420000}"/>
    <cellStyle name="T_2.Titel_Divvst_SN_T_1367244155_GuV" xfId="17257" xr:uid="{00000000-0005-0000-0000-0000A0420000}"/>
    <cellStyle name="T_2.Titel_Divvst_SN_T_1367244155_GuV 2" xfId="17258" xr:uid="{00000000-0005-0000-0000-0000A1420000}"/>
    <cellStyle name="T_2.Titel_Divvst_SN_T_1367244158_EK-Entwicklung" xfId="17259" xr:uid="{00000000-0005-0000-0000-0000A2420000}"/>
    <cellStyle name="T_2.Titel_Divvst_SN_T_1367244158_EK-Entwicklung 2" xfId="17260" xr:uid="{00000000-0005-0000-0000-0000A3420000}"/>
    <cellStyle name="T_2.Titel_Divvst_SoC" xfId="17261" xr:uid="{00000000-0005-0000-0000-0000A4420000}"/>
    <cellStyle name="T_2.Titel_Divvst_SoC 2" xfId="17262" xr:uid="{00000000-0005-0000-0000-0000A5420000}"/>
    <cellStyle name="T_2.Titel_Divvst_Sonderfaktoren Regionen" xfId="17263" xr:uid="{00000000-0005-0000-0000-0000A6420000}"/>
    <cellStyle name="T_2.Titel_Divvst_Sonderfaktoren Regionen 2" xfId="17264" xr:uid="{00000000-0005-0000-0000-0000A7420000}"/>
    <cellStyle name="T_2.Titel_Divvst_Sonderfaktoren VL" xfId="17265" xr:uid="{00000000-0005-0000-0000-0000A8420000}"/>
    <cellStyle name="T_2.Titel_Divvst_Sonderfaktoren VL 2" xfId="17266" xr:uid="{00000000-0005-0000-0000-0000A9420000}"/>
    <cellStyle name="T_2.Titel_DTS-Schlüssel für 1997 und 1998" xfId="17267" xr:uid="{00000000-0005-0000-0000-0000AA420000}"/>
    <cellStyle name="T_2.Titel_DTS-Schlüssel für 1997 und 1998 2" xfId="17268" xr:uid="{00000000-0005-0000-0000-0000AB420000}"/>
    <cellStyle name="T_2.Titel_DTS-Schlüssel für 1997 und 1998_EKE" xfId="17269" xr:uid="{00000000-0005-0000-0000-0000AC420000}"/>
    <cellStyle name="T_2.Titel_DTS-Schlüssel für 1997 und 1998_EKE 2" xfId="17270" xr:uid="{00000000-0005-0000-0000-0000AD420000}"/>
    <cellStyle name="T_2.Titel_DTS-Schlüssel für 1997 und 1998_Excel Vorlage" xfId="17271" xr:uid="{00000000-0005-0000-0000-0000AE420000}"/>
    <cellStyle name="T_2.Titel_DTS-Schlüssel für 1997 und 1998_Excel Vorlage 2" xfId="17272" xr:uid="{00000000-0005-0000-0000-0000AF420000}"/>
    <cellStyle name="T_2.Titel_DTS-Schlüssel für 1997 und 1998_Excel Vorlage 2 2" xfId="17273" xr:uid="{00000000-0005-0000-0000-0000B0420000}"/>
    <cellStyle name="T_2.Titel_DTS-Schlüssel für 1997 und 1998_Excel Vorlage 3" xfId="17274" xr:uid="{00000000-0005-0000-0000-0000B1420000}"/>
    <cellStyle name="T_2.Titel_DTS-Schlüssel für 1997 und 1998_Segmentbericht 9M" xfId="17275" xr:uid="{00000000-0005-0000-0000-0000B2420000}"/>
    <cellStyle name="T_2.Titel_DTS-Schlüssel für 1997 und 1998_Segmentbericht 9M 2" xfId="17276" xr:uid="{00000000-0005-0000-0000-0000B3420000}"/>
    <cellStyle name="T_2.Titel_DTS-Schlüssel für 1997 und 1998_SN_T_1366881866_Überl.v.Perioden- zum Gesamtergebnis" xfId="17277" xr:uid="{00000000-0005-0000-0000-0000B4420000}"/>
    <cellStyle name="T_2.Titel_DTS-Schlüssel für 1997 und 1998_SN_T_1366881866_Überl.v.Perioden- zum Gesamtergebnis 2" xfId="17278" xr:uid="{00000000-0005-0000-0000-0000B5420000}"/>
    <cellStyle name="T_2.Titel_DTS-Schlüssel für 1997 und 1998_SN_T_1366881872_Regionensegmente - kumuliert" xfId="17279" xr:uid="{00000000-0005-0000-0000-0000B6420000}"/>
    <cellStyle name="T_2.Titel_DTS-Schlüssel für 1997 und 1998_SN_T_1366881872_Regionensegmente - kumuliert 2" xfId="17280" xr:uid="{00000000-0005-0000-0000-0000B7420000}"/>
    <cellStyle name="T_2.Titel_DTS-Schlüssel für 1997 und 1998_SN_T_1367229592_Geschäftssegmente - kumuliert" xfId="17281" xr:uid="{00000000-0005-0000-0000-0000B8420000}"/>
    <cellStyle name="T_2.Titel_DTS-Schlüssel für 1997 und 1998_SN_T_1367229592_Geschäftssegmente - kumuliert 2" xfId="17282" xr:uid="{00000000-0005-0000-0000-0000B9420000}"/>
    <cellStyle name="T_2.Titel_DTS-Schlüssel für 1997 und 1998_SN_T_1367244155_GuV" xfId="17283" xr:uid="{00000000-0005-0000-0000-0000BA420000}"/>
    <cellStyle name="T_2.Titel_DTS-Schlüssel für 1997 und 1998_SN_T_1367244155_GuV 2" xfId="17284" xr:uid="{00000000-0005-0000-0000-0000BB420000}"/>
    <cellStyle name="T_2.Titel_DTS-Schlüssel für 1997 und 1998_SN_T_1367244158_EK-Entwicklung" xfId="17285" xr:uid="{00000000-0005-0000-0000-0000BC420000}"/>
    <cellStyle name="T_2.Titel_DTS-Schlüssel für 1997 und 1998_SN_T_1367244158_EK-Entwicklung 2" xfId="17286" xr:uid="{00000000-0005-0000-0000-0000BD420000}"/>
    <cellStyle name="T_2.Titel_DTS-Schlüssel für 1997 und 1998_SoC" xfId="17287" xr:uid="{00000000-0005-0000-0000-0000BE420000}"/>
    <cellStyle name="T_2.Titel_DTS-Schlüssel für 1997 und 1998_SoC 2" xfId="17288" xr:uid="{00000000-0005-0000-0000-0000BF420000}"/>
    <cellStyle name="T_2.Titel_DTS-Schlüssel für 1997 und 1998_Sonderfaktoren Regionen" xfId="17289" xr:uid="{00000000-0005-0000-0000-0000C0420000}"/>
    <cellStyle name="T_2.Titel_DTS-Schlüssel für 1997 und 1998_Sonderfaktoren Regionen 2" xfId="17290" xr:uid="{00000000-0005-0000-0000-0000C1420000}"/>
    <cellStyle name="T_2.Titel_DTS-Schlüssel für 1997 und 1998_Sonderfaktoren VL" xfId="17291" xr:uid="{00000000-0005-0000-0000-0000C2420000}"/>
    <cellStyle name="T_2.Titel_DTS-Schlüssel für 1997 und 1998_Sonderfaktoren VL 2" xfId="17292" xr:uid="{00000000-0005-0000-0000-0000C3420000}"/>
    <cellStyle name="T_2.Titel_dummyErlösplanung IVM" xfId="17293" xr:uid="{00000000-0005-0000-0000-0000C4420000}"/>
    <cellStyle name="T_2.Titel_dummyErlösplanung IVM 2" xfId="17294" xr:uid="{00000000-0005-0000-0000-0000C5420000}"/>
    <cellStyle name="T_2.Titel_dummyErlösplanung IVM_EKE" xfId="17295" xr:uid="{00000000-0005-0000-0000-0000C6420000}"/>
    <cellStyle name="T_2.Titel_dummyErlösplanung IVM_EKE 2" xfId="17296" xr:uid="{00000000-0005-0000-0000-0000C7420000}"/>
    <cellStyle name="T_2.Titel_dummyErlösplanung IVM_Excel Vorlage" xfId="17297" xr:uid="{00000000-0005-0000-0000-0000C8420000}"/>
    <cellStyle name="T_2.Titel_dummyErlösplanung IVM_Excel Vorlage 2" xfId="17298" xr:uid="{00000000-0005-0000-0000-0000C9420000}"/>
    <cellStyle name="T_2.Titel_dummyErlösplanung IVM_Excel Vorlage 2 2" xfId="17299" xr:uid="{00000000-0005-0000-0000-0000CA420000}"/>
    <cellStyle name="T_2.Titel_dummyErlösplanung IVM_Excel Vorlage 3" xfId="17300" xr:uid="{00000000-0005-0000-0000-0000CB420000}"/>
    <cellStyle name="T_2.Titel_dummyErlösplanung IVM_Segmentbericht 9M" xfId="17301" xr:uid="{00000000-0005-0000-0000-0000CC420000}"/>
    <cellStyle name="T_2.Titel_dummyErlösplanung IVM_Segmentbericht 9M 2" xfId="17302" xr:uid="{00000000-0005-0000-0000-0000CD420000}"/>
    <cellStyle name="T_2.Titel_dummyErlösplanung IVM_SN_T_1366881866_Überl.v.Perioden- zum Gesamtergebnis" xfId="17303" xr:uid="{00000000-0005-0000-0000-0000CE420000}"/>
    <cellStyle name="T_2.Titel_dummyErlösplanung IVM_SN_T_1366881866_Überl.v.Perioden- zum Gesamtergebnis 2" xfId="17304" xr:uid="{00000000-0005-0000-0000-0000CF420000}"/>
    <cellStyle name="T_2.Titel_dummyErlösplanung IVM_SN_T_1366881872_Regionensegmente - kumuliert" xfId="17305" xr:uid="{00000000-0005-0000-0000-0000D0420000}"/>
    <cellStyle name="T_2.Titel_dummyErlösplanung IVM_SN_T_1366881872_Regionensegmente - kumuliert 2" xfId="17306" xr:uid="{00000000-0005-0000-0000-0000D1420000}"/>
    <cellStyle name="T_2.Titel_dummyErlösplanung IVM_SN_T_1367229592_Geschäftssegmente - kumuliert" xfId="17307" xr:uid="{00000000-0005-0000-0000-0000D2420000}"/>
    <cellStyle name="T_2.Titel_dummyErlösplanung IVM_SN_T_1367229592_Geschäftssegmente - kumuliert 2" xfId="17308" xr:uid="{00000000-0005-0000-0000-0000D3420000}"/>
    <cellStyle name="T_2.Titel_dummyErlösplanung IVM_SN_T_1367244155_GuV" xfId="17309" xr:uid="{00000000-0005-0000-0000-0000D4420000}"/>
    <cellStyle name="T_2.Titel_dummyErlösplanung IVM_SN_T_1367244155_GuV 2" xfId="17310" xr:uid="{00000000-0005-0000-0000-0000D5420000}"/>
    <cellStyle name="T_2.Titel_dummyErlösplanung IVM_SN_T_1367244158_EK-Entwicklung" xfId="17311" xr:uid="{00000000-0005-0000-0000-0000D6420000}"/>
    <cellStyle name="T_2.Titel_dummyErlösplanung IVM_SN_T_1367244158_EK-Entwicklung 2" xfId="17312" xr:uid="{00000000-0005-0000-0000-0000D7420000}"/>
    <cellStyle name="T_2.Titel_dummyErlösplanung IVM_SoC" xfId="17313" xr:uid="{00000000-0005-0000-0000-0000D8420000}"/>
    <cellStyle name="T_2.Titel_dummyErlösplanung IVM_SoC 2" xfId="17314" xr:uid="{00000000-0005-0000-0000-0000D9420000}"/>
    <cellStyle name="T_2.Titel_dummyErlösplanung IVM_Sonderfaktoren Regionen" xfId="17315" xr:uid="{00000000-0005-0000-0000-0000DA420000}"/>
    <cellStyle name="T_2.Titel_dummyErlösplanung IVM_Sonderfaktoren Regionen 2" xfId="17316" xr:uid="{00000000-0005-0000-0000-0000DB420000}"/>
    <cellStyle name="T_2.Titel_dummyErlösplanung IVM_Sonderfaktoren VL" xfId="17317" xr:uid="{00000000-0005-0000-0000-0000DC420000}"/>
    <cellStyle name="T_2.Titel_dummyErlösplanung IVM_Sonderfaktoren VL 2" xfId="17318" xr:uid="{00000000-0005-0000-0000-0000DD420000}"/>
    <cellStyle name="T_2.Titel_EKE" xfId="17319" xr:uid="{00000000-0005-0000-0000-0000DE420000}"/>
    <cellStyle name="T_2.Titel_EKE 2" xfId="17320" xr:uid="{00000000-0005-0000-0000-0000DF420000}"/>
    <cellStyle name="T_2.Titel_Excel Vorlage" xfId="17321" xr:uid="{00000000-0005-0000-0000-0000E0420000}"/>
    <cellStyle name="T_2.Titel_Excel Vorlage 2" xfId="17322" xr:uid="{00000000-0005-0000-0000-0000E1420000}"/>
    <cellStyle name="T_2.Titel_Excel Vorlage 2 2" xfId="17323" xr:uid="{00000000-0005-0000-0000-0000E2420000}"/>
    <cellStyle name="T_2.Titel_Excel Vorlage 3" xfId="17324" xr:uid="{00000000-0005-0000-0000-0000E3420000}"/>
    <cellStyle name="T_2.Titel_Fixpreise2003_3Q_IstFinal" xfId="17325" xr:uid="{00000000-0005-0000-0000-0000E4420000}"/>
    <cellStyle name="T_2.Titel_Fixpreise2003_3Q_IstFinal 2" xfId="17326" xr:uid="{00000000-0005-0000-0000-0000E5420000}"/>
    <cellStyle name="T_2.Titel_Fixpreise2003_3Q_IstFinal_EKE" xfId="17327" xr:uid="{00000000-0005-0000-0000-0000E6420000}"/>
    <cellStyle name="T_2.Titel_Fixpreise2003_3Q_IstFinal_EKE 2" xfId="17328" xr:uid="{00000000-0005-0000-0000-0000E7420000}"/>
    <cellStyle name="T_2.Titel_Fixpreise2003_3Q_IstFinal_Excel Vorlage" xfId="17329" xr:uid="{00000000-0005-0000-0000-0000E8420000}"/>
    <cellStyle name="T_2.Titel_Fixpreise2003_3Q_IstFinal_Excel Vorlage 2" xfId="17330" xr:uid="{00000000-0005-0000-0000-0000E9420000}"/>
    <cellStyle name="T_2.Titel_Fixpreise2003_3Q_IstFinal_Excel Vorlage 2 2" xfId="17331" xr:uid="{00000000-0005-0000-0000-0000EA420000}"/>
    <cellStyle name="T_2.Titel_Fixpreise2003_3Q_IstFinal_Excel Vorlage 3" xfId="17332" xr:uid="{00000000-0005-0000-0000-0000EB420000}"/>
    <cellStyle name="T_2.Titel_Fixpreise2003_3Q_IstFinal_Segmentbericht 9M" xfId="17333" xr:uid="{00000000-0005-0000-0000-0000EC420000}"/>
    <cellStyle name="T_2.Titel_Fixpreise2003_3Q_IstFinal_Segmentbericht 9M 2" xfId="17334" xr:uid="{00000000-0005-0000-0000-0000ED420000}"/>
    <cellStyle name="T_2.Titel_Fixpreise2003_3Q_IstFinal_SN_T_1366881866_Überl.v.Perioden- zum Gesamtergebnis" xfId="17335" xr:uid="{00000000-0005-0000-0000-0000EE420000}"/>
    <cellStyle name="T_2.Titel_Fixpreise2003_3Q_IstFinal_SN_T_1366881866_Überl.v.Perioden- zum Gesamtergebnis 2" xfId="17336" xr:uid="{00000000-0005-0000-0000-0000EF420000}"/>
    <cellStyle name="T_2.Titel_Fixpreise2003_3Q_IstFinal_SN_T_1366881872_Regionensegmente - kumuliert" xfId="17337" xr:uid="{00000000-0005-0000-0000-0000F0420000}"/>
    <cellStyle name="T_2.Titel_Fixpreise2003_3Q_IstFinal_SN_T_1366881872_Regionensegmente - kumuliert 2" xfId="17338" xr:uid="{00000000-0005-0000-0000-0000F1420000}"/>
    <cellStyle name="T_2.Titel_Fixpreise2003_3Q_IstFinal_SN_T_1367229592_Geschäftssegmente - kumuliert" xfId="17339" xr:uid="{00000000-0005-0000-0000-0000F2420000}"/>
    <cellStyle name="T_2.Titel_Fixpreise2003_3Q_IstFinal_SN_T_1367229592_Geschäftssegmente - kumuliert 2" xfId="17340" xr:uid="{00000000-0005-0000-0000-0000F3420000}"/>
    <cellStyle name="T_2.Titel_Fixpreise2003_3Q_IstFinal_SN_T_1367244155_GuV" xfId="17341" xr:uid="{00000000-0005-0000-0000-0000F4420000}"/>
    <cellStyle name="T_2.Titel_Fixpreise2003_3Q_IstFinal_SN_T_1367244155_GuV 2" xfId="17342" xr:uid="{00000000-0005-0000-0000-0000F5420000}"/>
    <cellStyle name="T_2.Titel_Fixpreise2003_3Q_IstFinal_SN_T_1367244158_EK-Entwicklung" xfId="17343" xr:uid="{00000000-0005-0000-0000-0000F6420000}"/>
    <cellStyle name="T_2.Titel_Fixpreise2003_3Q_IstFinal_SN_T_1367244158_EK-Entwicklung 2" xfId="17344" xr:uid="{00000000-0005-0000-0000-0000F7420000}"/>
    <cellStyle name="T_2.Titel_Fixpreise2003_3Q_IstFinal_SoC" xfId="17345" xr:uid="{00000000-0005-0000-0000-0000F8420000}"/>
    <cellStyle name="T_2.Titel_Fixpreise2003_3Q_IstFinal_SoC 2" xfId="17346" xr:uid="{00000000-0005-0000-0000-0000F9420000}"/>
    <cellStyle name="T_2.Titel_Fixpreise2003_3Q_IstFinal_Sonderfaktoren Regionen" xfId="17347" xr:uid="{00000000-0005-0000-0000-0000FA420000}"/>
    <cellStyle name="T_2.Titel_Fixpreise2003_3Q_IstFinal_Sonderfaktoren Regionen 2" xfId="17348" xr:uid="{00000000-0005-0000-0000-0000FB420000}"/>
    <cellStyle name="T_2.Titel_Fixpreise2003_3Q_IstFinal_Sonderfaktoren VL" xfId="17349" xr:uid="{00000000-0005-0000-0000-0000FC420000}"/>
    <cellStyle name="T_2.Titel_Fixpreise2003_3Q_IstFinal_Sonderfaktoren VL 2" xfId="17350" xr:uid="{00000000-0005-0000-0000-0000FD420000}"/>
    <cellStyle name="T_2.Titel_FixpreiseGesamt_3_Q_Ist2" xfId="17351" xr:uid="{00000000-0005-0000-0000-0000FE420000}"/>
    <cellStyle name="T_2.Titel_FixpreiseGesamt_3_Q_Ist2 2" xfId="17352" xr:uid="{00000000-0005-0000-0000-0000FF420000}"/>
    <cellStyle name="T_2.Titel_FixpreiseGesamt_3_Q_Ist2_EKE" xfId="17353" xr:uid="{00000000-0005-0000-0000-000000430000}"/>
    <cellStyle name="T_2.Titel_FixpreiseGesamt_3_Q_Ist2_EKE 2" xfId="17354" xr:uid="{00000000-0005-0000-0000-000001430000}"/>
    <cellStyle name="T_2.Titel_FixpreiseGesamt_3_Q_Ist2_Excel Vorlage" xfId="17355" xr:uid="{00000000-0005-0000-0000-000002430000}"/>
    <cellStyle name="T_2.Titel_FixpreiseGesamt_3_Q_Ist2_Excel Vorlage 2" xfId="17356" xr:uid="{00000000-0005-0000-0000-000003430000}"/>
    <cellStyle name="T_2.Titel_FixpreiseGesamt_3_Q_Ist2_Excel Vorlage 2 2" xfId="17357" xr:uid="{00000000-0005-0000-0000-000004430000}"/>
    <cellStyle name="T_2.Titel_FixpreiseGesamt_3_Q_Ist2_Excel Vorlage 3" xfId="17358" xr:uid="{00000000-0005-0000-0000-000005430000}"/>
    <cellStyle name="T_2.Titel_FixpreiseGesamt_3_Q_Ist2_Segmentbericht 9M" xfId="17359" xr:uid="{00000000-0005-0000-0000-000006430000}"/>
    <cellStyle name="T_2.Titel_FixpreiseGesamt_3_Q_Ist2_Segmentbericht 9M 2" xfId="17360" xr:uid="{00000000-0005-0000-0000-000007430000}"/>
    <cellStyle name="T_2.Titel_FixpreiseGesamt_3_Q_Ist2_SN_T_1366881866_Überl.v.Perioden- zum Gesamtergebnis" xfId="17361" xr:uid="{00000000-0005-0000-0000-000008430000}"/>
    <cellStyle name="T_2.Titel_FixpreiseGesamt_3_Q_Ist2_SN_T_1366881866_Überl.v.Perioden- zum Gesamtergebnis 2" xfId="17362" xr:uid="{00000000-0005-0000-0000-000009430000}"/>
    <cellStyle name="T_2.Titel_FixpreiseGesamt_3_Q_Ist2_SN_T_1366881872_Regionensegmente - kumuliert" xfId="17363" xr:uid="{00000000-0005-0000-0000-00000A430000}"/>
    <cellStyle name="T_2.Titel_FixpreiseGesamt_3_Q_Ist2_SN_T_1366881872_Regionensegmente - kumuliert 2" xfId="17364" xr:uid="{00000000-0005-0000-0000-00000B430000}"/>
    <cellStyle name="T_2.Titel_FixpreiseGesamt_3_Q_Ist2_SN_T_1367229592_Geschäftssegmente - kumuliert" xfId="17365" xr:uid="{00000000-0005-0000-0000-00000C430000}"/>
    <cellStyle name="T_2.Titel_FixpreiseGesamt_3_Q_Ist2_SN_T_1367229592_Geschäftssegmente - kumuliert 2" xfId="17366" xr:uid="{00000000-0005-0000-0000-00000D430000}"/>
    <cellStyle name="T_2.Titel_FixpreiseGesamt_3_Q_Ist2_SN_T_1367244155_GuV" xfId="17367" xr:uid="{00000000-0005-0000-0000-00000E430000}"/>
    <cellStyle name="T_2.Titel_FixpreiseGesamt_3_Q_Ist2_SN_T_1367244155_GuV 2" xfId="17368" xr:uid="{00000000-0005-0000-0000-00000F430000}"/>
    <cellStyle name="T_2.Titel_FixpreiseGesamt_3_Q_Ist2_SN_T_1367244158_EK-Entwicklung" xfId="17369" xr:uid="{00000000-0005-0000-0000-000010430000}"/>
    <cellStyle name="T_2.Titel_FixpreiseGesamt_3_Q_Ist2_SN_T_1367244158_EK-Entwicklung 2" xfId="17370" xr:uid="{00000000-0005-0000-0000-000011430000}"/>
    <cellStyle name="T_2.Titel_FixpreiseGesamt_3_Q_Ist2_SoC" xfId="17371" xr:uid="{00000000-0005-0000-0000-000012430000}"/>
    <cellStyle name="T_2.Titel_FixpreiseGesamt_3_Q_Ist2_SoC 2" xfId="17372" xr:uid="{00000000-0005-0000-0000-000013430000}"/>
    <cellStyle name="T_2.Titel_FixpreiseGesamt_3_Q_Ist2_Sonderfaktoren Regionen" xfId="17373" xr:uid="{00000000-0005-0000-0000-000014430000}"/>
    <cellStyle name="T_2.Titel_FixpreiseGesamt_3_Q_Ist2_Sonderfaktoren Regionen 2" xfId="17374" xr:uid="{00000000-0005-0000-0000-000015430000}"/>
    <cellStyle name="T_2.Titel_FixpreiseGesamt_3_Q_Ist2_Sonderfaktoren VL" xfId="17375" xr:uid="{00000000-0005-0000-0000-000016430000}"/>
    <cellStyle name="T_2.Titel_FixpreiseGesamt_3_Q_Ist2_Sonderfaktoren VL 2" xfId="17376" xr:uid="{00000000-0005-0000-0000-000017430000}"/>
    <cellStyle name="T_2.Titel_Folie" xfId="17377" xr:uid="{00000000-0005-0000-0000-000018430000}"/>
    <cellStyle name="T_2.Titel_Folie 2" xfId="17378" xr:uid="{00000000-0005-0000-0000-000019430000}"/>
    <cellStyle name="T_2.Titel_Folie_EKE" xfId="17379" xr:uid="{00000000-0005-0000-0000-00001A430000}"/>
    <cellStyle name="T_2.Titel_Folie_EKE 2" xfId="17380" xr:uid="{00000000-0005-0000-0000-00001B430000}"/>
    <cellStyle name="T_2.Titel_Folie_Excel Vorlage" xfId="17381" xr:uid="{00000000-0005-0000-0000-00001C430000}"/>
    <cellStyle name="T_2.Titel_Folie_Excel Vorlage 2" xfId="17382" xr:uid="{00000000-0005-0000-0000-00001D430000}"/>
    <cellStyle name="T_2.Titel_Folie_Excel Vorlage 2 2" xfId="17383" xr:uid="{00000000-0005-0000-0000-00001E430000}"/>
    <cellStyle name="T_2.Titel_Folie_Excel Vorlage 3" xfId="17384" xr:uid="{00000000-0005-0000-0000-00001F430000}"/>
    <cellStyle name="T_2.Titel_Folie_Segmentbericht 9M" xfId="17385" xr:uid="{00000000-0005-0000-0000-000020430000}"/>
    <cellStyle name="T_2.Titel_Folie_Segmentbericht 9M 2" xfId="17386" xr:uid="{00000000-0005-0000-0000-000021430000}"/>
    <cellStyle name="T_2.Titel_Folie_SN_T_1366881866_Überl.v.Perioden- zum Gesamtergebnis" xfId="17387" xr:uid="{00000000-0005-0000-0000-000022430000}"/>
    <cellStyle name="T_2.Titel_Folie_SN_T_1366881866_Überl.v.Perioden- zum Gesamtergebnis 2" xfId="17388" xr:uid="{00000000-0005-0000-0000-000023430000}"/>
    <cellStyle name="T_2.Titel_Folie_SN_T_1366881872_Regionensegmente - kumuliert" xfId="17389" xr:uid="{00000000-0005-0000-0000-000024430000}"/>
    <cellStyle name="T_2.Titel_Folie_SN_T_1366881872_Regionensegmente - kumuliert 2" xfId="17390" xr:uid="{00000000-0005-0000-0000-000025430000}"/>
    <cellStyle name="T_2.Titel_Folie_SN_T_1367229592_Geschäftssegmente - kumuliert" xfId="17391" xr:uid="{00000000-0005-0000-0000-000026430000}"/>
    <cellStyle name="T_2.Titel_Folie_SN_T_1367229592_Geschäftssegmente - kumuliert 2" xfId="17392" xr:uid="{00000000-0005-0000-0000-000027430000}"/>
    <cellStyle name="T_2.Titel_Folie_SN_T_1367244155_GuV" xfId="17393" xr:uid="{00000000-0005-0000-0000-000028430000}"/>
    <cellStyle name="T_2.Titel_Folie_SN_T_1367244155_GuV 2" xfId="17394" xr:uid="{00000000-0005-0000-0000-000029430000}"/>
    <cellStyle name="T_2.Titel_Folie_SN_T_1367244158_EK-Entwicklung" xfId="17395" xr:uid="{00000000-0005-0000-0000-00002A430000}"/>
    <cellStyle name="T_2.Titel_Folie_SN_T_1367244158_EK-Entwicklung 2" xfId="17396" xr:uid="{00000000-0005-0000-0000-00002B430000}"/>
    <cellStyle name="T_2.Titel_Folie_SoC" xfId="17397" xr:uid="{00000000-0005-0000-0000-00002C430000}"/>
    <cellStyle name="T_2.Titel_Folie_SoC 2" xfId="17398" xr:uid="{00000000-0005-0000-0000-00002D430000}"/>
    <cellStyle name="T_2.Titel_Folie_Sonderfaktoren Regionen" xfId="17399" xr:uid="{00000000-0005-0000-0000-00002E430000}"/>
    <cellStyle name="T_2.Titel_Folie_Sonderfaktoren Regionen 2" xfId="17400" xr:uid="{00000000-0005-0000-0000-00002F430000}"/>
    <cellStyle name="T_2.Titel_Folie_Sonderfaktoren VL" xfId="17401" xr:uid="{00000000-0005-0000-0000-000030430000}"/>
    <cellStyle name="T_2.Titel_Folie_Sonderfaktoren VL 2" xfId="17402" xr:uid="{00000000-0005-0000-0000-000031430000}"/>
    <cellStyle name="T_2.Titel_Gesamt" xfId="17403" xr:uid="{00000000-0005-0000-0000-000032430000}"/>
    <cellStyle name="T_2.Titel_Gesamt 2" xfId="17404" xr:uid="{00000000-0005-0000-0000-000033430000}"/>
    <cellStyle name="T_2.Titel_Gesamt_EKE" xfId="17405" xr:uid="{00000000-0005-0000-0000-000034430000}"/>
    <cellStyle name="T_2.Titel_Gesamt_EKE 2" xfId="17406" xr:uid="{00000000-0005-0000-0000-000035430000}"/>
    <cellStyle name="T_2.Titel_Gesamt_Excel Vorlage" xfId="17407" xr:uid="{00000000-0005-0000-0000-000036430000}"/>
    <cellStyle name="T_2.Titel_Gesamt_Excel Vorlage 2" xfId="17408" xr:uid="{00000000-0005-0000-0000-000037430000}"/>
    <cellStyle name="T_2.Titel_Gesamt_Excel Vorlage 2 2" xfId="17409" xr:uid="{00000000-0005-0000-0000-000038430000}"/>
    <cellStyle name="T_2.Titel_Gesamt_Excel Vorlage 3" xfId="17410" xr:uid="{00000000-0005-0000-0000-000039430000}"/>
    <cellStyle name="T_2.Titel_Gesamt_Segmentbericht 9M" xfId="17411" xr:uid="{00000000-0005-0000-0000-00003A430000}"/>
    <cellStyle name="T_2.Titel_Gesamt_Segmentbericht 9M 2" xfId="17412" xr:uid="{00000000-0005-0000-0000-00003B430000}"/>
    <cellStyle name="T_2.Titel_Gesamt_SN_T_1366881866_Überl.v.Perioden- zum Gesamtergebnis" xfId="17413" xr:uid="{00000000-0005-0000-0000-00003C430000}"/>
    <cellStyle name="T_2.Titel_Gesamt_SN_T_1366881866_Überl.v.Perioden- zum Gesamtergebnis 2" xfId="17414" xr:uid="{00000000-0005-0000-0000-00003D430000}"/>
    <cellStyle name="T_2.Titel_Gesamt_SN_T_1366881872_Regionensegmente - kumuliert" xfId="17415" xr:uid="{00000000-0005-0000-0000-00003E430000}"/>
    <cellStyle name="T_2.Titel_Gesamt_SN_T_1366881872_Regionensegmente - kumuliert 2" xfId="17416" xr:uid="{00000000-0005-0000-0000-00003F430000}"/>
    <cellStyle name="T_2.Titel_Gesamt_SN_T_1367229592_Geschäftssegmente - kumuliert" xfId="17417" xr:uid="{00000000-0005-0000-0000-000040430000}"/>
    <cellStyle name="T_2.Titel_Gesamt_SN_T_1367229592_Geschäftssegmente - kumuliert 2" xfId="17418" xr:uid="{00000000-0005-0000-0000-000041430000}"/>
    <cellStyle name="T_2.Titel_Gesamt_SN_T_1367244155_GuV" xfId="17419" xr:uid="{00000000-0005-0000-0000-000042430000}"/>
    <cellStyle name="T_2.Titel_Gesamt_SN_T_1367244155_GuV 2" xfId="17420" xr:uid="{00000000-0005-0000-0000-000043430000}"/>
    <cellStyle name="T_2.Titel_Gesamt_SN_T_1367244158_EK-Entwicklung" xfId="17421" xr:uid="{00000000-0005-0000-0000-000044430000}"/>
    <cellStyle name="T_2.Titel_Gesamt_SN_T_1367244158_EK-Entwicklung 2" xfId="17422" xr:uid="{00000000-0005-0000-0000-000045430000}"/>
    <cellStyle name="T_2.Titel_Gesamt_SoC" xfId="17423" xr:uid="{00000000-0005-0000-0000-000046430000}"/>
    <cellStyle name="T_2.Titel_Gesamt_SoC 2" xfId="17424" xr:uid="{00000000-0005-0000-0000-000047430000}"/>
    <cellStyle name="T_2.Titel_Gesamt_Sonderfaktoren Regionen" xfId="17425" xr:uid="{00000000-0005-0000-0000-000048430000}"/>
    <cellStyle name="T_2.Titel_Gesamt_Sonderfaktoren Regionen 2" xfId="17426" xr:uid="{00000000-0005-0000-0000-000049430000}"/>
    <cellStyle name="T_2.Titel_Gesamt_Sonderfaktoren VL" xfId="17427" xr:uid="{00000000-0005-0000-0000-00004A430000}"/>
    <cellStyle name="T_2.Titel_Gesamt_Sonderfaktoren VL 2" xfId="17428" xr:uid="{00000000-0005-0000-0000-00004B430000}"/>
    <cellStyle name="T_2.Titel_INFOS" xfId="17429" xr:uid="{00000000-0005-0000-0000-00004C430000}"/>
    <cellStyle name="T_2.Titel_INFOS 2" xfId="17430" xr:uid="{00000000-0005-0000-0000-00004D430000}"/>
    <cellStyle name="T_2.Titel_INFOS_EKE" xfId="17431" xr:uid="{00000000-0005-0000-0000-00004E430000}"/>
    <cellStyle name="T_2.Titel_INFOS_EKE 2" xfId="17432" xr:uid="{00000000-0005-0000-0000-00004F430000}"/>
    <cellStyle name="T_2.Titel_INFOS_Excel Vorlage" xfId="17433" xr:uid="{00000000-0005-0000-0000-000050430000}"/>
    <cellStyle name="T_2.Titel_INFOS_Excel Vorlage 2" xfId="17434" xr:uid="{00000000-0005-0000-0000-000051430000}"/>
    <cellStyle name="T_2.Titel_INFOS_Excel Vorlage 2 2" xfId="17435" xr:uid="{00000000-0005-0000-0000-000052430000}"/>
    <cellStyle name="T_2.Titel_INFOS_Excel Vorlage 3" xfId="17436" xr:uid="{00000000-0005-0000-0000-000053430000}"/>
    <cellStyle name="T_2.Titel_INFOS_Segmentbericht 9M" xfId="17437" xr:uid="{00000000-0005-0000-0000-000054430000}"/>
    <cellStyle name="T_2.Titel_INFOS_Segmentbericht 9M 2" xfId="17438" xr:uid="{00000000-0005-0000-0000-000055430000}"/>
    <cellStyle name="T_2.Titel_INFOS_SN_T_1366881866_Überl.v.Perioden- zum Gesamtergebnis" xfId="17439" xr:uid="{00000000-0005-0000-0000-000056430000}"/>
    <cellStyle name="T_2.Titel_INFOS_SN_T_1366881866_Überl.v.Perioden- zum Gesamtergebnis 2" xfId="17440" xr:uid="{00000000-0005-0000-0000-000057430000}"/>
    <cellStyle name="T_2.Titel_INFOS_SN_T_1366881872_Regionensegmente - kumuliert" xfId="17441" xr:uid="{00000000-0005-0000-0000-000058430000}"/>
    <cellStyle name="T_2.Titel_INFOS_SN_T_1366881872_Regionensegmente - kumuliert 2" xfId="17442" xr:uid="{00000000-0005-0000-0000-000059430000}"/>
    <cellStyle name="T_2.Titel_INFOS_SN_T_1367229592_Geschäftssegmente - kumuliert" xfId="17443" xr:uid="{00000000-0005-0000-0000-00005A430000}"/>
    <cellStyle name="T_2.Titel_INFOS_SN_T_1367229592_Geschäftssegmente - kumuliert 2" xfId="17444" xr:uid="{00000000-0005-0000-0000-00005B430000}"/>
    <cellStyle name="T_2.Titel_INFOS_SN_T_1367244155_GuV" xfId="17445" xr:uid="{00000000-0005-0000-0000-00005C430000}"/>
    <cellStyle name="T_2.Titel_INFOS_SN_T_1367244155_GuV 2" xfId="17446" xr:uid="{00000000-0005-0000-0000-00005D430000}"/>
    <cellStyle name="T_2.Titel_INFOS_SN_T_1367244158_EK-Entwicklung" xfId="17447" xr:uid="{00000000-0005-0000-0000-00005E430000}"/>
    <cellStyle name="T_2.Titel_INFOS_SN_T_1367244158_EK-Entwicklung 2" xfId="17448" xr:uid="{00000000-0005-0000-0000-00005F430000}"/>
    <cellStyle name="T_2.Titel_INFOS_SoC" xfId="17449" xr:uid="{00000000-0005-0000-0000-000060430000}"/>
    <cellStyle name="T_2.Titel_INFOS_SoC 2" xfId="17450" xr:uid="{00000000-0005-0000-0000-000061430000}"/>
    <cellStyle name="T_2.Titel_INFOS_Sonderfaktoren Regionen" xfId="17451" xr:uid="{00000000-0005-0000-0000-000062430000}"/>
    <cellStyle name="T_2.Titel_INFOS_Sonderfaktoren Regionen 2" xfId="17452" xr:uid="{00000000-0005-0000-0000-000063430000}"/>
    <cellStyle name="T_2.Titel_INFOS_Sonderfaktoren VL" xfId="17453" xr:uid="{00000000-0005-0000-0000-000064430000}"/>
    <cellStyle name="T_2.Titel_INFOS_Sonderfaktoren VL 2" xfId="17454" xr:uid="{00000000-0005-0000-0000-000065430000}"/>
    <cellStyle name="T_2.Titel_Innenauftraege" xfId="17455" xr:uid="{00000000-0005-0000-0000-000066430000}"/>
    <cellStyle name="T_2.Titel_Innenauftraege 2" xfId="17456" xr:uid="{00000000-0005-0000-0000-000067430000}"/>
    <cellStyle name="T_2.Titel_Innenauftraege_EKE" xfId="17457" xr:uid="{00000000-0005-0000-0000-000068430000}"/>
    <cellStyle name="T_2.Titel_Innenauftraege_EKE 2" xfId="17458" xr:uid="{00000000-0005-0000-0000-000069430000}"/>
    <cellStyle name="T_2.Titel_Innenauftraege_Excel Vorlage" xfId="17459" xr:uid="{00000000-0005-0000-0000-00006A430000}"/>
    <cellStyle name="T_2.Titel_Innenauftraege_Excel Vorlage 2" xfId="17460" xr:uid="{00000000-0005-0000-0000-00006B430000}"/>
    <cellStyle name="T_2.Titel_Innenauftraege_Excel Vorlage 2 2" xfId="17461" xr:uid="{00000000-0005-0000-0000-00006C430000}"/>
    <cellStyle name="T_2.Titel_Innenauftraege_Excel Vorlage 3" xfId="17462" xr:uid="{00000000-0005-0000-0000-00006D430000}"/>
    <cellStyle name="T_2.Titel_Innenauftraege_Segmentbericht 9M" xfId="17463" xr:uid="{00000000-0005-0000-0000-00006E430000}"/>
    <cellStyle name="T_2.Titel_Innenauftraege_Segmentbericht 9M 2" xfId="17464" xr:uid="{00000000-0005-0000-0000-00006F430000}"/>
    <cellStyle name="T_2.Titel_Innenauftraege_SN_T_1366881866_Überl.v.Perioden- zum Gesamtergebnis" xfId="17465" xr:uid="{00000000-0005-0000-0000-000070430000}"/>
    <cellStyle name="T_2.Titel_Innenauftraege_SN_T_1366881866_Überl.v.Perioden- zum Gesamtergebnis 2" xfId="17466" xr:uid="{00000000-0005-0000-0000-000071430000}"/>
    <cellStyle name="T_2.Titel_Innenauftraege_SN_T_1366881872_Regionensegmente - kumuliert" xfId="17467" xr:uid="{00000000-0005-0000-0000-000072430000}"/>
    <cellStyle name="T_2.Titel_Innenauftraege_SN_T_1366881872_Regionensegmente - kumuliert 2" xfId="17468" xr:uid="{00000000-0005-0000-0000-000073430000}"/>
    <cellStyle name="T_2.Titel_Innenauftraege_SN_T_1367229592_Geschäftssegmente - kumuliert" xfId="17469" xr:uid="{00000000-0005-0000-0000-000074430000}"/>
    <cellStyle name="T_2.Titel_Innenauftraege_SN_T_1367229592_Geschäftssegmente - kumuliert 2" xfId="17470" xr:uid="{00000000-0005-0000-0000-000075430000}"/>
    <cellStyle name="T_2.Titel_Innenauftraege_SN_T_1367244155_GuV" xfId="17471" xr:uid="{00000000-0005-0000-0000-000076430000}"/>
    <cellStyle name="T_2.Titel_Innenauftraege_SN_T_1367244155_GuV 2" xfId="17472" xr:uid="{00000000-0005-0000-0000-000077430000}"/>
    <cellStyle name="T_2.Titel_Innenauftraege_SN_T_1367244158_EK-Entwicklung" xfId="17473" xr:uid="{00000000-0005-0000-0000-000078430000}"/>
    <cellStyle name="T_2.Titel_Innenauftraege_SN_T_1367244158_EK-Entwicklung 2" xfId="17474" xr:uid="{00000000-0005-0000-0000-000079430000}"/>
    <cellStyle name="T_2.Titel_Innenauftraege_SoC" xfId="17475" xr:uid="{00000000-0005-0000-0000-00007A430000}"/>
    <cellStyle name="T_2.Titel_Innenauftraege_SoC 2" xfId="17476" xr:uid="{00000000-0005-0000-0000-00007B430000}"/>
    <cellStyle name="T_2.Titel_Innenauftraege_Sonderfaktoren Regionen" xfId="17477" xr:uid="{00000000-0005-0000-0000-00007C430000}"/>
    <cellStyle name="T_2.Titel_Innenauftraege_Sonderfaktoren Regionen 2" xfId="17478" xr:uid="{00000000-0005-0000-0000-00007D430000}"/>
    <cellStyle name="T_2.Titel_Innenauftraege_Sonderfaktoren VL" xfId="17479" xr:uid="{00000000-0005-0000-0000-00007E430000}"/>
    <cellStyle name="T_2.Titel_Innenauftraege_Sonderfaktoren VL 2" xfId="17480" xr:uid="{00000000-0005-0000-0000-00007F430000}"/>
    <cellStyle name="T_2.Titel_intSchreiben1" xfId="17481" xr:uid="{00000000-0005-0000-0000-000080430000}"/>
    <cellStyle name="T_2.Titel_intSchreiben1 2" xfId="17482" xr:uid="{00000000-0005-0000-0000-000081430000}"/>
    <cellStyle name="T_2.Titel_intSchreiben1_EKE" xfId="17483" xr:uid="{00000000-0005-0000-0000-000082430000}"/>
    <cellStyle name="T_2.Titel_intSchreiben1_EKE 2" xfId="17484" xr:uid="{00000000-0005-0000-0000-000083430000}"/>
    <cellStyle name="T_2.Titel_intSchreiben1_Excel Vorlage" xfId="17485" xr:uid="{00000000-0005-0000-0000-000084430000}"/>
    <cellStyle name="T_2.Titel_intSchreiben1_Excel Vorlage 2" xfId="17486" xr:uid="{00000000-0005-0000-0000-000085430000}"/>
    <cellStyle name="T_2.Titel_intSchreiben1_Excel Vorlage 2 2" xfId="17487" xr:uid="{00000000-0005-0000-0000-000086430000}"/>
    <cellStyle name="T_2.Titel_intSchreiben1_Excel Vorlage 3" xfId="17488" xr:uid="{00000000-0005-0000-0000-000087430000}"/>
    <cellStyle name="T_2.Titel_intSchreiben1_Segmentbericht 9M" xfId="17489" xr:uid="{00000000-0005-0000-0000-000088430000}"/>
    <cellStyle name="T_2.Titel_intSchreiben1_Segmentbericht 9M 2" xfId="17490" xr:uid="{00000000-0005-0000-0000-000089430000}"/>
    <cellStyle name="T_2.Titel_intSchreiben1_SN_T_1366881866_Überl.v.Perioden- zum Gesamtergebnis" xfId="17491" xr:uid="{00000000-0005-0000-0000-00008A430000}"/>
    <cellStyle name="T_2.Titel_intSchreiben1_SN_T_1366881866_Überl.v.Perioden- zum Gesamtergebnis 2" xfId="17492" xr:uid="{00000000-0005-0000-0000-00008B430000}"/>
    <cellStyle name="T_2.Titel_intSchreiben1_SN_T_1366881872_Regionensegmente - kumuliert" xfId="17493" xr:uid="{00000000-0005-0000-0000-00008C430000}"/>
    <cellStyle name="T_2.Titel_intSchreiben1_SN_T_1366881872_Regionensegmente - kumuliert 2" xfId="17494" xr:uid="{00000000-0005-0000-0000-00008D430000}"/>
    <cellStyle name="T_2.Titel_intSchreiben1_SN_T_1367229592_Geschäftssegmente - kumuliert" xfId="17495" xr:uid="{00000000-0005-0000-0000-00008E430000}"/>
    <cellStyle name="T_2.Titel_intSchreiben1_SN_T_1367229592_Geschäftssegmente - kumuliert 2" xfId="17496" xr:uid="{00000000-0005-0000-0000-00008F430000}"/>
    <cellStyle name="T_2.Titel_intSchreiben1_SN_T_1367244155_GuV" xfId="17497" xr:uid="{00000000-0005-0000-0000-000090430000}"/>
    <cellStyle name="T_2.Titel_intSchreiben1_SN_T_1367244155_GuV 2" xfId="17498" xr:uid="{00000000-0005-0000-0000-000091430000}"/>
    <cellStyle name="T_2.Titel_intSchreiben1_SN_T_1367244158_EK-Entwicklung" xfId="17499" xr:uid="{00000000-0005-0000-0000-000092430000}"/>
    <cellStyle name="T_2.Titel_intSchreiben1_SN_T_1367244158_EK-Entwicklung 2" xfId="17500" xr:uid="{00000000-0005-0000-0000-000093430000}"/>
    <cellStyle name="T_2.Titel_intSchreiben1_SoC" xfId="17501" xr:uid="{00000000-0005-0000-0000-000094430000}"/>
    <cellStyle name="T_2.Titel_intSchreiben1_SoC 2" xfId="17502" xr:uid="{00000000-0005-0000-0000-000095430000}"/>
    <cellStyle name="T_2.Titel_intSchreiben1_Sonderfaktoren Regionen" xfId="17503" xr:uid="{00000000-0005-0000-0000-000096430000}"/>
    <cellStyle name="T_2.Titel_intSchreiben1_Sonderfaktoren Regionen 2" xfId="17504" xr:uid="{00000000-0005-0000-0000-000097430000}"/>
    <cellStyle name="T_2.Titel_intSchreiben1_Sonderfaktoren VL" xfId="17505" xr:uid="{00000000-0005-0000-0000-000098430000}"/>
    <cellStyle name="T_2.Titel_intSchreiben1_Sonderfaktoren VL 2" xfId="17506" xr:uid="{00000000-0005-0000-0000-000099430000}"/>
    <cellStyle name="T_2.Titel_Konzept" xfId="17507" xr:uid="{00000000-0005-0000-0000-00009A430000}"/>
    <cellStyle name="T_2.Titel_Konzept 2" xfId="17508" xr:uid="{00000000-0005-0000-0000-00009B430000}"/>
    <cellStyle name="T_2.Titel_Konzept_EKE" xfId="17509" xr:uid="{00000000-0005-0000-0000-00009C430000}"/>
    <cellStyle name="T_2.Titel_Konzept_EKE 2" xfId="17510" xr:uid="{00000000-0005-0000-0000-00009D430000}"/>
    <cellStyle name="T_2.Titel_Konzept_Excel Vorlage" xfId="17511" xr:uid="{00000000-0005-0000-0000-00009E430000}"/>
    <cellStyle name="T_2.Titel_Konzept_Excel Vorlage 2" xfId="17512" xr:uid="{00000000-0005-0000-0000-00009F430000}"/>
    <cellStyle name="T_2.Titel_Konzept_Excel Vorlage 2 2" xfId="17513" xr:uid="{00000000-0005-0000-0000-0000A0430000}"/>
    <cellStyle name="T_2.Titel_Konzept_Excel Vorlage 3" xfId="17514" xr:uid="{00000000-0005-0000-0000-0000A1430000}"/>
    <cellStyle name="T_2.Titel_Konzept_Segmentbericht 9M" xfId="17515" xr:uid="{00000000-0005-0000-0000-0000A2430000}"/>
    <cellStyle name="T_2.Titel_Konzept_Segmentbericht 9M 2" xfId="17516" xr:uid="{00000000-0005-0000-0000-0000A3430000}"/>
    <cellStyle name="T_2.Titel_Konzept_SN_T_1366881866_Überl.v.Perioden- zum Gesamtergebnis" xfId="17517" xr:uid="{00000000-0005-0000-0000-0000A4430000}"/>
    <cellStyle name="T_2.Titel_Konzept_SN_T_1366881866_Überl.v.Perioden- zum Gesamtergebnis 2" xfId="17518" xr:uid="{00000000-0005-0000-0000-0000A5430000}"/>
    <cellStyle name="T_2.Titel_Konzept_SN_T_1366881872_Regionensegmente - kumuliert" xfId="17519" xr:uid="{00000000-0005-0000-0000-0000A6430000}"/>
    <cellStyle name="T_2.Titel_Konzept_SN_T_1366881872_Regionensegmente - kumuliert 2" xfId="17520" xr:uid="{00000000-0005-0000-0000-0000A7430000}"/>
    <cellStyle name="T_2.Titel_Konzept_SN_T_1367229592_Geschäftssegmente - kumuliert" xfId="17521" xr:uid="{00000000-0005-0000-0000-0000A8430000}"/>
    <cellStyle name="T_2.Titel_Konzept_SN_T_1367229592_Geschäftssegmente - kumuliert 2" xfId="17522" xr:uid="{00000000-0005-0000-0000-0000A9430000}"/>
    <cellStyle name="T_2.Titel_Konzept_SN_T_1367244155_GuV" xfId="17523" xr:uid="{00000000-0005-0000-0000-0000AA430000}"/>
    <cellStyle name="T_2.Titel_Konzept_SN_T_1367244155_GuV 2" xfId="17524" xr:uid="{00000000-0005-0000-0000-0000AB430000}"/>
    <cellStyle name="T_2.Titel_Konzept_SN_T_1367244158_EK-Entwicklung" xfId="17525" xr:uid="{00000000-0005-0000-0000-0000AC430000}"/>
    <cellStyle name="T_2.Titel_Konzept_SN_T_1367244158_EK-Entwicklung 2" xfId="17526" xr:uid="{00000000-0005-0000-0000-0000AD430000}"/>
    <cellStyle name="T_2.Titel_Konzept_SoC" xfId="17527" xr:uid="{00000000-0005-0000-0000-0000AE430000}"/>
    <cellStyle name="T_2.Titel_Konzept_SoC 2" xfId="17528" xr:uid="{00000000-0005-0000-0000-0000AF430000}"/>
    <cellStyle name="T_2.Titel_Konzept_Sonderfaktoren Regionen" xfId="17529" xr:uid="{00000000-0005-0000-0000-0000B0430000}"/>
    <cellStyle name="T_2.Titel_Konzept_Sonderfaktoren Regionen 2" xfId="17530" xr:uid="{00000000-0005-0000-0000-0000B1430000}"/>
    <cellStyle name="T_2.Titel_Konzept_Sonderfaktoren VL" xfId="17531" xr:uid="{00000000-0005-0000-0000-0000B2430000}"/>
    <cellStyle name="T_2.Titel_Konzept_Sonderfaktoren VL 2" xfId="17532" xr:uid="{00000000-0005-0000-0000-0000B3430000}"/>
    <cellStyle name="T_2.Titel_kroenerCharts" xfId="17533" xr:uid="{00000000-0005-0000-0000-0000B4430000}"/>
    <cellStyle name="T_2.Titel_kroenerCharts 2" xfId="17534" xr:uid="{00000000-0005-0000-0000-0000B5430000}"/>
    <cellStyle name="T_2.Titel_kroenerCharts_EKE" xfId="17535" xr:uid="{00000000-0005-0000-0000-0000B6430000}"/>
    <cellStyle name="T_2.Titel_kroenerCharts_EKE 2" xfId="17536" xr:uid="{00000000-0005-0000-0000-0000B7430000}"/>
    <cellStyle name="T_2.Titel_kroenerCharts_Excel Vorlage" xfId="17537" xr:uid="{00000000-0005-0000-0000-0000B8430000}"/>
    <cellStyle name="T_2.Titel_kroenerCharts_Excel Vorlage 2" xfId="17538" xr:uid="{00000000-0005-0000-0000-0000B9430000}"/>
    <cellStyle name="T_2.Titel_kroenerCharts_Excel Vorlage 2 2" xfId="17539" xr:uid="{00000000-0005-0000-0000-0000BA430000}"/>
    <cellStyle name="T_2.Titel_kroenerCharts_Excel Vorlage 3" xfId="17540" xr:uid="{00000000-0005-0000-0000-0000BB430000}"/>
    <cellStyle name="T_2.Titel_kroenerCharts_Segmentbericht 9M" xfId="17541" xr:uid="{00000000-0005-0000-0000-0000BC430000}"/>
    <cellStyle name="T_2.Titel_kroenerCharts_Segmentbericht 9M 2" xfId="17542" xr:uid="{00000000-0005-0000-0000-0000BD430000}"/>
    <cellStyle name="T_2.Titel_kroenerCharts_SN_T_1366881866_Überl.v.Perioden- zum Gesamtergebnis" xfId="17543" xr:uid="{00000000-0005-0000-0000-0000BE430000}"/>
    <cellStyle name="T_2.Titel_kroenerCharts_SN_T_1366881866_Überl.v.Perioden- zum Gesamtergebnis 2" xfId="17544" xr:uid="{00000000-0005-0000-0000-0000BF430000}"/>
    <cellStyle name="T_2.Titel_kroenerCharts_SN_T_1366881872_Regionensegmente - kumuliert" xfId="17545" xr:uid="{00000000-0005-0000-0000-0000C0430000}"/>
    <cellStyle name="T_2.Titel_kroenerCharts_SN_T_1366881872_Regionensegmente - kumuliert 2" xfId="17546" xr:uid="{00000000-0005-0000-0000-0000C1430000}"/>
    <cellStyle name="T_2.Titel_kroenerCharts_SN_T_1367229592_Geschäftssegmente - kumuliert" xfId="17547" xr:uid="{00000000-0005-0000-0000-0000C2430000}"/>
    <cellStyle name="T_2.Titel_kroenerCharts_SN_T_1367229592_Geschäftssegmente - kumuliert 2" xfId="17548" xr:uid="{00000000-0005-0000-0000-0000C3430000}"/>
    <cellStyle name="T_2.Titel_kroenerCharts_SN_T_1367244155_GuV" xfId="17549" xr:uid="{00000000-0005-0000-0000-0000C4430000}"/>
    <cellStyle name="T_2.Titel_kroenerCharts_SN_T_1367244155_GuV 2" xfId="17550" xr:uid="{00000000-0005-0000-0000-0000C5430000}"/>
    <cellStyle name="T_2.Titel_kroenerCharts_SN_T_1367244158_EK-Entwicklung" xfId="17551" xr:uid="{00000000-0005-0000-0000-0000C6430000}"/>
    <cellStyle name="T_2.Titel_kroenerCharts_SN_T_1367244158_EK-Entwicklung 2" xfId="17552" xr:uid="{00000000-0005-0000-0000-0000C7430000}"/>
    <cellStyle name="T_2.Titel_kroenerCharts_SoC" xfId="17553" xr:uid="{00000000-0005-0000-0000-0000C8430000}"/>
    <cellStyle name="T_2.Titel_kroenerCharts_SoC 2" xfId="17554" xr:uid="{00000000-0005-0000-0000-0000C9430000}"/>
    <cellStyle name="T_2.Titel_kroenerCharts_Sonderfaktoren Regionen" xfId="17555" xr:uid="{00000000-0005-0000-0000-0000CA430000}"/>
    <cellStyle name="T_2.Titel_kroenerCharts_Sonderfaktoren Regionen 2" xfId="17556" xr:uid="{00000000-0005-0000-0000-0000CB430000}"/>
    <cellStyle name="T_2.Titel_kroenerCharts_Sonderfaktoren VL" xfId="17557" xr:uid="{00000000-0005-0000-0000-0000CC430000}"/>
    <cellStyle name="T_2.Titel_kroenerCharts_Sonderfaktoren VL 2" xfId="17558" xr:uid="{00000000-0005-0000-0000-0000CD430000}"/>
    <cellStyle name="T_2.Titel_KstFormular" xfId="17559" xr:uid="{00000000-0005-0000-0000-0000CE430000}"/>
    <cellStyle name="T_2.Titel_KstFormular 2" xfId="17560" xr:uid="{00000000-0005-0000-0000-0000CF430000}"/>
    <cellStyle name="T_2.Titel_KstFormular_EKE" xfId="17561" xr:uid="{00000000-0005-0000-0000-0000D0430000}"/>
    <cellStyle name="T_2.Titel_KstFormular_EKE 2" xfId="17562" xr:uid="{00000000-0005-0000-0000-0000D1430000}"/>
    <cellStyle name="T_2.Titel_KstFormular_Excel Vorlage" xfId="17563" xr:uid="{00000000-0005-0000-0000-0000D2430000}"/>
    <cellStyle name="T_2.Titel_KstFormular_Excel Vorlage 2" xfId="17564" xr:uid="{00000000-0005-0000-0000-0000D3430000}"/>
    <cellStyle name="T_2.Titel_KstFormular_Excel Vorlage 2 2" xfId="17565" xr:uid="{00000000-0005-0000-0000-0000D4430000}"/>
    <cellStyle name="T_2.Titel_KstFormular_Excel Vorlage 3" xfId="17566" xr:uid="{00000000-0005-0000-0000-0000D5430000}"/>
    <cellStyle name="T_2.Titel_KstFormular_Segmentbericht 9M" xfId="17567" xr:uid="{00000000-0005-0000-0000-0000D6430000}"/>
    <cellStyle name="T_2.Titel_KstFormular_Segmentbericht 9M 2" xfId="17568" xr:uid="{00000000-0005-0000-0000-0000D7430000}"/>
    <cellStyle name="T_2.Titel_KstFormular_SN_T_1366881866_Überl.v.Perioden- zum Gesamtergebnis" xfId="17569" xr:uid="{00000000-0005-0000-0000-0000D8430000}"/>
    <cellStyle name="T_2.Titel_KstFormular_SN_T_1366881866_Überl.v.Perioden- zum Gesamtergebnis 2" xfId="17570" xr:uid="{00000000-0005-0000-0000-0000D9430000}"/>
    <cellStyle name="T_2.Titel_KstFormular_SN_T_1366881872_Regionensegmente - kumuliert" xfId="17571" xr:uid="{00000000-0005-0000-0000-0000DA430000}"/>
    <cellStyle name="T_2.Titel_KstFormular_SN_T_1366881872_Regionensegmente - kumuliert 2" xfId="17572" xr:uid="{00000000-0005-0000-0000-0000DB430000}"/>
    <cellStyle name="T_2.Titel_KstFormular_SN_T_1367229592_Geschäftssegmente - kumuliert" xfId="17573" xr:uid="{00000000-0005-0000-0000-0000DC430000}"/>
    <cellStyle name="T_2.Titel_KstFormular_SN_T_1367229592_Geschäftssegmente - kumuliert 2" xfId="17574" xr:uid="{00000000-0005-0000-0000-0000DD430000}"/>
    <cellStyle name="T_2.Titel_KstFormular_SN_T_1367244155_GuV" xfId="17575" xr:uid="{00000000-0005-0000-0000-0000DE430000}"/>
    <cellStyle name="T_2.Titel_KstFormular_SN_T_1367244155_GuV 2" xfId="17576" xr:uid="{00000000-0005-0000-0000-0000DF430000}"/>
    <cellStyle name="T_2.Titel_KstFormular_SN_T_1367244158_EK-Entwicklung" xfId="17577" xr:uid="{00000000-0005-0000-0000-0000E0430000}"/>
    <cellStyle name="T_2.Titel_KstFormular_SN_T_1367244158_EK-Entwicklung 2" xfId="17578" xr:uid="{00000000-0005-0000-0000-0000E1430000}"/>
    <cellStyle name="T_2.Titel_KstFormular_SoC" xfId="17579" xr:uid="{00000000-0005-0000-0000-0000E2430000}"/>
    <cellStyle name="T_2.Titel_KstFormular_SoC 2" xfId="17580" xr:uid="{00000000-0005-0000-0000-0000E3430000}"/>
    <cellStyle name="T_2.Titel_KstFormular_Sonderfaktoren Regionen" xfId="17581" xr:uid="{00000000-0005-0000-0000-0000E4430000}"/>
    <cellStyle name="T_2.Titel_KstFormular_Sonderfaktoren Regionen 2" xfId="17582" xr:uid="{00000000-0005-0000-0000-0000E5430000}"/>
    <cellStyle name="T_2.Titel_KstFormular_Sonderfaktoren VL" xfId="17583" xr:uid="{00000000-0005-0000-0000-0000E6430000}"/>
    <cellStyle name="T_2.Titel_KstFormular_Sonderfaktoren VL 2" xfId="17584" xr:uid="{00000000-0005-0000-0000-0000E7430000}"/>
    <cellStyle name="T_2.Titel_LEISY" xfId="17585" xr:uid="{00000000-0005-0000-0000-0000E8430000}"/>
    <cellStyle name="T_2.Titel_LEISY 2" xfId="17586" xr:uid="{00000000-0005-0000-0000-0000E9430000}"/>
    <cellStyle name="T_2.Titel_LEISY_EKE" xfId="17587" xr:uid="{00000000-0005-0000-0000-0000EA430000}"/>
    <cellStyle name="T_2.Titel_LEISY_EKE 2" xfId="17588" xr:uid="{00000000-0005-0000-0000-0000EB430000}"/>
    <cellStyle name="T_2.Titel_LEISY_Excel Vorlage" xfId="17589" xr:uid="{00000000-0005-0000-0000-0000EC430000}"/>
    <cellStyle name="T_2.Titel_LEISY_Excel Vorlage 2" xfId="17590" xr:uid="{00000000-0005-0000-0000-0000ED430000}"/>
    <cellStyle name="T_2.Titel_LEISY_Excel Vorlage 2 2" xfId="17591" xr:uid="{00000000-0005-0000-0000-0000EE430000}"/>
    <cellStyle name="T_2.Titel_LEISY_Excel Vorlage 3" xfId="17592" xr:uid="{00000000-0005-0000-0000-0000EF430000}"/>
    <cellStyle name="T_2.Titel_LEISY_Segmentbericht 9M" xfId="17593" xr:uid="{00000000-0005-0000-0000-0000F0430000}"/>
    <cellStyle name="T_2.Titel_LEISY_Segmentbericht 9M 2" xfId="17594" xr:uid="{00000000-0005-0000-0000-0000F1430000}"/>
    <cellStyle name="T_2.Titel_LEISY_SN_T_1366881866_Überl.v.Perioden- zum Gesamtergebnis" xfId="17595" xr:uid="{00000000-0005-0000-0000-0000F2430000}"/>
    <cellStyle name="T_2.Titel_LEISY_SN_T_1366881866_Überl.v.Perioden- zum Gesamtergebnis 2" xfId="17596" xr:uid="{00000000-0005-0000-0000-0000F3430000}"/>
    <cellStyle name="T_2.Titel_LEISY_SN_T_1366881872_Regionensegmente - kumuliert" xfId="17597" xr:uid="{00000000-0005-0000-0000-0000F4430000}"/>
    <cellStyle name="T_2.Titel_LEISY_SN_T_1366881872_Regionensegmente - kumuliert 2" xfId="17598" xr:uid="{00000000-0005-0000-0000-0000F5430000}"/>
    <cellStyle name="T_2.Titel_LEISY_SN_T_1367229592_Geschäftssegmente - kumuliert" xfId="17599" xr:uid="{00000000-0005-0000-0000-0000F6430000}"/>
    <cellStyle name="T_2.Titel_LEISY_SN_T_1367229592_Geschäftssegmente - kumuliert 2" xfId="17600" xr:uid="{00000000-0005-0000-0000-0000F7430000}"/>
    <cellStyle name="T_2.Titel_LEISY_SN_T_1367244155_GuV" xfId="17601" xr:uid="{00000000-0005-0000-0000-0000F8430000}"/>
    <cellStyle name="T_2.Titel_LEISY_SN_T_1367244155_GuV 2" xfId="17602" xr:uid="{00000000-0005-0000-0000-0000F9430000}"/>
    <cellStyle name="T_2.Titel_LEISY_SN_T_1367244158_EK-Entwicklung" xfId="17603" xr:uid="{00000000-0005-0000-0000-0000FA430000}"/>
    <cellStyle name="T_2.Titel_LEISY_SN_T_1367244158_EK-Entwicklung 2" xfId="17604" xr:uid="{00000000-0005-0000-0000-0000FB430000}"/>
    <cellStyle name="T_2.Titel_LEISY_SoC" xfId="17605" xr:uid="{00000000-0005-0000-0000-0000FC430000}"/>
    <cellStyle name="T_2.Titel_LEISY_SoC 2" xfId="17606" xr:uid="{00000000-0005-0000-0000-0000FD430000}"/>
    <cellStyle name="T_2.Titel_LEISY_Sonderfaktoren Regionen" xfId="17607" xr:uid="{00000000-0005-0000-0000-0000FE430000}"/>
    <cellStyle name="T_2.Titel_LEISY_Sonderfaktoren Regionen 2" xfId="17608" xr:uid="{00000000-0005-0000-0000-0000FF430000}"/>
    <cellStyle name="T_2.Titel_LEISY_Sonderfaktoren VL" xfId="17609" xr:uid="{00000000-0005-0000-0000-000000440000}"/>
    <cellStyle name="T_2.Titel_LEISY_Sonderfaktoren VL 2" xfId="17610" xr:uid="{00000000-0005-0000-0000-000001440000}"/>
    <cellStyle name="T_2.Titel_MGIHOCH" xfId="17611" xr:uid="{00000000-0005-0000-0000-000002440000}"/>
    <cellStyle name="T_2.Titel_MGIHOCH 2" xfId="17612" xr:uid="{00000000-0005-0000-0000-000003440000}"/>
    <cellStyle name="T_2.Titel_MGIHOCH_EKE" xfId="17613" xr:uid="{00000000-0005-0000-0000-000004440000}"/>
    <cellStyle name="T_2.Titel_MGIHOCH_EKE 2" xfId="17614" xr:uid="{00000000-0005-0000-0000-000005440000}"/>
    <cellStyle name="T_2.Titel_MGIHOCH_Excel Vorlage" xfId="17615" xr:uid="{00000000-0005-0000-0000-000006440000}"/>
    <cellStyle name="T_2.Titel_MGIHOCH_Excel Vorlage 2" xfId="17616" xr:uid="{00000000-0005-0000-0000-000007440000}"/>
    <cellStyle name="T_2.Titel_MGIHOCH_Excel Vorlage 2 2" xfId="17617" xr:uid="{00000000-0005-0000-0000-000008440000}"/>
    <cellStyle name="T_2.Titel_MGIHOCH_Excel Vorlage 3" xfId="17618" xr:uid="{00000000-0005-0000-0000-000009440000}"/>
    <cellStyle name="T_2.Titel_MGIHOCH_Segmentbericht 9M" xfId="17619" xr:uid="{00000000-0005-0000-0000-00000A440000}"/>
    <cellStyle name="T_2.Titel_MGIHOCH_Segmentbericht 9M 2" xfId="17620" xr:uid="{00000000-0005-0000-0000-00000B440000}"/>
    <cellStyle name="T_2.Titel_MGIHOCH_SN_T_1366881866_Überl.v.Perioden- zum Gesamtergebnis" xfId="17621" xr:uid="{00000000-0005-0000-0000-00000C440000}"/>
    <cellStyle name="T_2.Titel_MGIHOCH_SN_T_1366881866_Überl.v.Perioden- zum Gesamtergebnis 2" xfId="17622" xr:uid="{00000000-0005-0000-0000-00000D440000}"/>
    <cellStyle name="T_2.Titel_MGIHOCH_SN_T_1366881872_Regionensegmente - kumuliert" xfId="17623" xr:uid="{00000000-0005-0000-0000-00000E440000}"/>
    <cellStyle name="T_2.Titel_MGIHOCH_SN_T_1366881872_Regionensegmente - kumuliert 2" xfId="17624" xr:uid="{00000000-0005-0000-0000-00000F440000}"/>
    <cellStyle name="T_2.Titel_MGIHOCH_SN_T_1367229592_Geschäftssegmente - kumuliert" xfId="17625" xr:uid="{00000000-0005-0000-0000-000010440000}"/>
    <cellStyle name="T_2.Titel_MGIHOCH_SN_T_1367229592_Geschäftssegmente - kumuliert 2" xfId="17626" xr:uid="{00000000-0005-0000-0000-000011440000}"/>
    <cellStyle name="T_2.Titel_MGIHOCH_SN_T_1367244155_GuV" xfId="17627" xr:uid="{00000000-0005-0000-0000-000012440000}"/>
    <cellStyle name="T_2.Titel_MGIHOCH_SN_T_1367244155_GuV 2" xfId="17628" xr:uid="{00000000-0005-0000-0000-000013440000}"/>
    <cellStyle name="T_2.Titel_MGIHOCH_SN_T_1367244158_EK-Entwicklung" xfId="17629" xr:uid="{00000000-0005-0000-0000-000014440000}"/>
    <cellStyle name="T_2.Titel_MGIHOCH_SN_T_1367244158_EK-Entwicklung 2" xfId="17630" xr:uid="{00000000-0005-0000-0000-000015440000}"/>
    <cellStyle name="T_2.Titel_MGIHOCH_SoC" xfId="17631" xr:uid="{00000000-0005-0000-0000-000016440000}"/>
    <cellStyle name="T_2.Titel_MGIHOCH_SoC 2" xfId="17632" xr:uid="{00000000-0005-0000-0000-000017440000}"/>
    <cellStyle name="T_2.Titel_MGIHOCH_Sonderfaktoren Regionen" xfId="17633" xr:uid="{00000000-0005-0000-0000-000018440000}"/>
    <cellStyle name="T_2.Titel_MGIHOCH_Sonderfaktoren Regionen 2" xfId="17634" xr:uid="{00000000-0005-0000-0000-000019440000}"/>
    <cellStyle name="T_2.Titel_MGIHOCH_Sonderfaktoren VL" xfId="17635" xr:uid="{00000000-0005-0000-0000-00001A440000}"/>
    <cellStyle name="T_2.Titel_MGIHOCH_Sonderfaktoren VL 2" xfId="17636" xr:uid="{00000000-0005-0000-0000-00001B440000}"/>
    <cellStyle name="T_2.Titel_MGIPRAES1" xfId="17637" xr:uid="{00000000-0005-0000-0000-00001C440000}"/>
    <cellStyle name="T_2.Titel_MGIPRAES1 2" xfId="17638" xr:uid="{00000000-0005-0000-0000-00001D440000}"/>
    <cellStyle name="T_2.Titel_MGIPRAES1_EKE" xfId="17639" xr:uid="{00000000-0005-0000-0000-00001E440000}"/>
    <cellStyle name="T_2.Titel_MGIPRAES1_EKE 2" xfId="17640" xr:uid="{00000000-0005-0000-0000-00001F440000}"/>
    <cellStyle name="T_2.Titel_MGIPRAES1_Excel Vorlage" xfId="17641" xr:uid="{00000000-0005-0000-0000-000020440000}"/>
    <cellStyle name="T_2.Titel_MGIPRAES1_Excel Vorlage 2" xfId="17642" xr:uid="{00000000-0005-0000-0000-000021440000}"/>
    <cellStyle name="T_2.Titel_MGIPRAES1_Excel Vorlage 2 2" xfId="17643" xr:uid="{00000000-0005-0000-0000-000022440000}"/>
    <cellStyle name="T_2.Titel_MGIPRAES1_Excel Vorlage 3" xfId="17644" xr:uid="{00000000-0005-0000-0000-000023440000}"/>
    <cellStyle name="T_2.Titel_MGIPRAES1_Segmentbericht 9M" xfId="17645" xr:uid="{00000000-0005-0000-0000-000024440000}"/>
    <cellStyle name="T_2.Titel_MGIPRAES1_Segmentbericht 9M 2" xfId="17646" xr:uid="{00000000-0005-0000-0000-000025440000}"/>
    <cellStyle name="T_2.Titel_MGIPRAES1_SN_T_1366881866_Überl.v.Perioden- zum Gesamtergebnis" xfId="17647" xr:uid="{00000000-0005-0000-0000-000026440000}"/>
    <cellStyle name="T_2.Titel_MGIPRAES1_SN_T_1366881866_Überl.v.Perioden- zum Gesamtergebnis 2" xfId="17648" xr:uid="{00000000-0005-0000-0000-000027440000}"/>
    <cellStyle name="T_2.Titel_MGIPRAES1_SN_T_1366881872_Regionensegmente - kumuliert" xfId="17649" xr:uid="{00000000-0005-0000-0000-000028440000}"/>
    <cellStyle name="T_2.Titel_MGIPRAES1_SN_T_1366881872_Regionensegmente - kumuliert 2" xfId="17650" xr:uid="{00000000-0005-0000-0000-000029440000}"/>
    <cellStyle name="T_2.Titel_MGIPRAES1_SN_T_1367229592_Geschäftssegmente - kumuliert" xfId="17651" xr:uid="{00000000-0005-0000-0000-00002A440000}"/>
    <cellStyle name="T_2.Titel_MGIPRAES1_SN_T_1367229592_Geschäftssegmente - kumuliert 2" xfId="17652" xr:uid="{00000000-0005-0000-0000-00002B440000}"/>
    <cellStyle name="T_2.Titel_MGIPRAES1_SN_T_1367244155_GuV" xfId="17653" xr:uid="{00000000-0005-0000-0000-00002C440000}"/>
    <cellStyle name="T_2.Titel_MGIPRAES1_SN_T_1367244155_GuV 2" xfId="17654" xr:uid="{00000000-0005-0000-0000-00002D440000}"/>
    <cellStyle name="T_2.Titel_MGIPRAES1_SN_T_1367244158_EK-Entwicklung" xfId="17655" xr:uid="{00000000-0005-0000-0000-00002E440000}"/>
    <cellStyle name="T_2.Titel_MGIPRAES1_SN_T_1367244158_EK-Entwicklung 2" xfId="17656" xr:uid="{00000000-0005-0000-0000-00002F440000}"/>
    <cellStyle name="T_2.Titel_MGIPRAES1_SoC" xfId="17657" xr:uid="{00000000-0005-0000-0000-000030440000}"/>
    <cellStyle name="T_2.Titel_MGIPRAES1_SoC 2" xfId="17658" xr:uid="{00000000-0005-0000-0000-000031440000}"/>
    <cellStyle name="T_2.Titel_MGIPRAES1_Sonderfaktoren Regionen" xfId="17659" xr:uid="{00000000-0005-0000-0000-000032440000}"/>
    <cellStyle name="T_2.Titel_MGIPRAES1_Sonderfaktoren Regionen 2" xfId="17660" xr:uid="{00000000-0005-0000-0000-000033440000}"/>
    <cellStyle name="T_2.Titel_MGIPRAES1_Sonderfaktoren VL" xfId="17661" xr:uid="{00000000-0005-0000-0000-000034440000}"/>
    <cellStyle name="T_2.Titel_MGIPRAES1_Sonderfaktoren VL 2" xfId="17662" xr:uid="{00000000-0005-0000-0000-000035440000}"/>
    <cellStyle name="T_2.Titel_MGIPRAES2" xfId="17663" xr:uid="{00000000-0005-0000-0000-000036440000}"/>
    <cellStyle name="T_2.Titel_MGIPRAES2 2" xfId="17664" xr:uid="{00000000-0005-0000-0000-000037440000}"/>
    <cellStyle name="T_2.Titel_MGIPRAES2_EKE" xfId="17665" xr:uid="{00000000-0005-0000-0000-000038440000}"/>
    <cellStyle name="T_2.Titel_MGIPRAES2_EKE 2" xfId="17666" xr:uid="{00000000-0005-0000-0000-000039440000}"/>
    <cellStyle name="T_2.Titel_MGIPRAES2_Excel Vorlage" xfId="17667" xr:uid="{00000000-0005-0000-0000-00003A440000}"/>
    <cellStyle name="T_2.Titel_MGIPRAES2_Excel Vorlage 2" xfId="17668" xr:uid="{00000000-0005-0000-0000-00003B440000}"/>
    <cellStyle name="T_2.Titel_MGIPRAES2_Excel Vorlage 2 2" xfId="17669" xr:uid="{00000000-0005-0000-0000-00003C440000}"/>
    <cellStyle name="T_2.Titel_MGIPRAES2_Excel Vorlage 3" xfId="17670" xr:uid="{00000000-0005-0000-0000-00003D440000}"/>
    <cellStyle name="T_2.Titel_MGIPRAES2_Segmentbericht 9M" xfId="17671" xr:uid="{00000000-0005-0000-0000-00003E440000}"/>
    <cellStyle name="T_2.Titel_MGIPRAES2_Segmentbericht 9M 2" xfId="17672" xr:uid="{00000000-0005-0000-0000-00003F440000}"/>
    <cellStyle name="T_2.Titel_MGIPRAES2_SN_T_1366881866_Überl.v.Perioden- zum Gesamtergebnis" xfId="17673" xr:uid="{00000000-0005-0000-0000-000040440000}"/>
    <cellStyle name="T_2.Titel_MGIPRAES2_SN_T_1366881866_Überl.v.Perioden- zum Gesamtergebnis 2" xfId="17674" xr:uid="{00000000-0005-0000-0000-000041440000}"/>
    <cellStyle name="T_2.Titel_MGIPRAES2_SN_T_1366881872_Regionensegmente - kumuliert" xfId="17675" xr:uid="{00000000-0005-0000-0000-000042440000}"/>
    <cellStyle name="T_2.Titel_MGIPRAES2_SN_T_1366881872_Regionensegmente - kumuliert 2" xfId="17676" xr:uid="{00000000-0005-0000-0000-000043440000}"/>
    <cellStyle name="T_2.Titel_MGIPRAES2_SN_T_1367229592_Geschäftssegmente - kumuliert" xfId="17677" xr:uid="{00000000-0005-0000-0000-000044440000}"/>
    <cellStyle name="T_2.Titel_MGIPRAES2_SN_T_1367229592_Geschäftssegmente - kumuliert 2" xfId="17678" xr:uid="{00000000-0005-0000-0000-000045440000}"/>
    <cellStyle name="T_2.Titel_MGIPRAES2_SN_T_1367244155_GuV" xfId="17679" xr:uid="{00000000-0005-0000-0000-000046440000}"/>
    <cellStyle name="T_2.Titel_MGIPRAES2_SN_T_1367244155_GuV 2" xfId="17680" xr:uid="{00000000-0005-0000-0000-000047440000}"/>
    <cellStyle name="T_2.Titel_MGIPRAES2_SN_T_1367244158_EK-Entwicklung" xfId="17681" xr:uid="{00000000-0005-0000-0000-000048440000}"/>
    <cellStyle name="T_2.Titel_MGIPRAES2_SN_T_1367244158_EK-Entwicklung 2" xfId="17682" xr:uid="{00000000-0005-0000-0000-000049440000}"/>
    <cellStyle name="T_2.Titel_MGIPRAES2_SoC" xfId="17683" xr:uid="{00000000-0005-0000-0000-00004A440000}"/>
    <cellStyle name="T_2.Titel_MGIPRAES2_SoC 2" xfId="17684" xr:uid="{00000000-0005-0000-0000-00004B440000}"/>
    <cellStyle name="T_2.Titel_MGIPRAES2_Sonderfaktoren Regionen" xfId="17685" xr:uid="{00000000-0005-0000-0000-00004C440000}"/>
    <cellStyle name="T_2.Titel_MGIPRAES2_Sonderfaktoren Regionen 2" xfId="17686" xr:uid="{00000000-0005-0000-0000-00004D440000}"/>
    <cellStyle name="T_2.Titel_MGIPRAES2_Sonderfaktoren VL" xfId="17687" xr:uid="{00000000-0005-0000-0000-00004E440000}"/>
    <cellStyle name="T_2.Titel_MGIPRAES2_Sonderfaktoren VL 2" xfId="17688" xr:uid="{00000000-0005-0000-0000-00004F440000}"/>
    <cellStyle name="T_2.Titel_MGIPRAEU1" xfId="17689" xr:uid="{00000000-0005-0000-0000-000050440000}"/>
    <cellStyle name="T_2.Titel_MGIPRAEU1 2" xfId="17690" xr:uid="{00000000-0005-0000-0000-000051440000}"/>
    <cellStyle name="T_2.Titel_MGIPRAEU1_EKE" xfId="17691" xr:uid="{00000000-0005-0000-0000-000052440000}"/>
    <cellStyle name="T_2.Titel_MGIPRAEU1_EKE 2" xfId="17692" xr:uid="{00000000-0005-0000-0000-000053440000}"/>
    <cellStyle name="T_2.Titel_MGIPRAEU1_Excel Vorlage" xfId="17693" xr:uid="{00000000-0005-0000-0000-000054440000}"/>
    <cellStyle name="T_2.Titel_MGIPRAEU1_Excel Vorlage 2" xfId="17694" xr:uid="{00000000-0005-0000-0000-000055440000}"/>
    <cellStyle name="T_2.Titel_MGIPRAEU1_Excel Vorlage 2 2" xfId="17695" xr:uid="{00000000-0005-0000-0000-000056440000}"/>
    <cellStyle name="T_2.Titel_MGIPRAEU1_Excel Vorlage 3" xfId="17696" xr:uid="{00000000-0005-0000-0000-000057440000}"/>
    <cellStyle name="T_2.Titel_MGIPRAEU1_Segmentbericht 9M" xfId="17697" xr:uid="{00000000-0005-0000-0000-000058440000}"/>
    <cellStyle name="T_2.Titel_MGIPRAEU1_Segmentbericht 9M 2" xfId="17698" xr:uid="{00000000-0005-0000-0000-000059440000}"/>
    <cellStyle name="T_2.Titel_MGIPRAEU1_SN_T_1366881866_Überl.v.Perioden- zum Gesamtergebnis" xfId="17699" xr:uid="{00000000-0005-0000-0000-00005A440000}"/>
    <cellStyle name="T_2.Titel_MGIPRAEU1_SN_T_1366881866_Überl.v.Perioden- zum Gesamtergebnis 2" xfId="17700" xr:uid="{00000000-0005-0000-0000-00005B440000}"/>
    <cellStyle name="T_2.Titel_MGIPRAEU1_SN_T_1366881872_Regionensegmente - kumuliert" xfId="17701" xr:uid="{00000000-0005-0000-0000-00005C440000}"/>
    <cellStyle name="T_2.Titel_MGIPRAEU1_SN_T_1366881872_Regionensegmente - kumuliert 2" xfId="17702" xr:uid="{00000000-0005-0000-0000-00005D440000}"/>
    <cellStyle name="T_2.Titel_MGIPRAEU1_SN_T_1367229592_Geschäftssegmente - kumuliert" xfId="17703" xr:uid="{00000000-0005-0000-0000-00005E440000}"/>
    <cellStyle name="T_2.Titel_MGIPRAEU1_SN_T_1367229592_Geschäftssegmente - kumuliert 2" xfId="17704" xr:uid="{00000000-0005-0000-0000-00005F440000}"/>
    <cellStyle name="T_2.Titel_MGIPRAEU1_SN_T_1367244155_GuV" xfId="17705" xr:uid="{00000000-0005-0000-0000-000060440000}"/>
    <cellStyle name="T_2.Titel_MGIPRAEU1_SN_T_1367244155_GuV 2" xfId="17706" xr:uid="{00000000-0005-0000-0000-000061440000}"/>
    <cellStyle name="T_2.Titel_MGIPRAEU1_SN_T_1367244158_EK-Entwicklung" xfId="17707" xr:uid="{00000000-0005-0000-0000-000062440000}"/>
    <cellStyle name="T_2.Titel_MGIPRAEU1_SN_T_1367244158_EK-Entwicklung 2" xfId="17708" xr:uid="{00000000-0005-0000-0000-000063440000}"/>
    <cellStyle name="T_2.Titel_MGIPRAEU1_SoC" xfId="17709" xr:uid="{00000000-0005-0000-0000-000064440000}"/>
    <cellStyle name="T_2.Titel_MGIPRAEU1_SoC 2" xfId="17710" xr:uid="{00000000-0005-0000-0000-000065440000}"/>
    <cellStyle name="T_2.Titel_MGIPRAEU1_Sonderfaktoren Regionen" xfId="17711" xr:uid="{00000000-0005-0000-0000-000066440000}"/>
    <cellStyle name="T_2.Titel_MGIPRAEU1_Sonderfaktoren Regionen 2" xfId="17712" xr:uid="{00000000-0005-0000-0000-000067440000}"/>
    <cellStyle name="T_2.Titel_MGIPRAEU1_Sonderfaktoren VL" xfId="17713" xr:uid="{00000000-0005-0000-0000-000068440000}"/>
    <cellStyle name="T_2.Titel_MGIPRAEU1_Sonderfaktoren VL 2" xfId="17714" xr:uid="{00000000-0005-0000-0000-000069440000}"/>
    <cellStyle name="T_2.Titel_MGIQUER" xfId="17715" xr:uid="{00000000-0005-0000-0000-00006A440000}"/>
    <cellStyle name="T_2.Titel_MGIQUER 2" xfId="17716" xr:uid="{00000000-0005-0000-0000-00006B440000}"/>
    <cellStyle name="T_2.Titel_MGIQUER_EKE" xfId="17717" xr:uid="{00000000-0005-0000-0000-00006C440000}"/>
    <cellStyle name="T_2.Titel_MGIQUER_EKE 2" xfId="17718" xr:uid="{00000000-0005-0000-0000-00006D440000}"/>
    <cellStyle name="T_2.Titel_MGIQUER_Excel Vorlage" xfId="17719" xr:uid="{00000000-0005-0000-0000-00006E440000}"/>
    <cellStyle name="T_2.Titel_MGIQUER_Excel Vorlage 2" xfId="17720" xr:uid="{00000000-0005-0000-0000-00006F440000}"/>
    <cellStyle name="T_2.Titel_MGIQUER_Excel Vorlage 2 2" xfId="17721" xr:uid="{00000000-0005-0000-0000-000070440000}"/>
    <cellStyle name="T_2.Titel_MGIQUER_Excel Vorlage 3" xfId="17722" xr:uid="{00000000-0005-0000-0000-000071440000}"/>
    <cellStyle name="T_2.Titel_MGIQUER_Segmentbericht 9M" xfId="17723" xr:uid="{00000000-0005-0000-0000-000072440000}"/>
    <cellStyle name="T_2.Titel_MGIQUER_Segmentbericht 9M 2" xfId="17724" xr:uid="{00000000-0005-0000-0000-000073440000}"/>
    <cellStyle name="T_2.Titel_MGIQUER_SN_T_1366881866_Überl.v.Perioden- zum Gesamtergebnis" xfId="17725" xr:uid="{00000000-0005-0000-0000-000074440000}"/>
    <cellStyle name="T_2.Titel_MGIQUER_SN_T_1366881866_Überl.v.Perioden- zum Gesamtergebnis 2" xfId="17726" xr:uid="{00000000-0005-0000-0000-000075440000}"/>
    <cellStyle name="T_2.Titel_MGIQUER_SN_T_1366881872_Regionensegmente - kumuliert" xfId="17727" xr:uid="{00000000-0005-0000-0000-000076440000}"/>
    <cellStyle name="T_2.Titel_MGIQUER_SN_T_1366881872_Regionensegmente - kumuliert 2" xfId="17728" xr:uid="{00000000-0005-0000-0000-000077440000}"/>
    <cellStyle name="T_2.Titel_MGIQUER_SN_T_1367229592_Geschäftssegmente - kumuliert" xfId="17729" xr:uid="{00000000-0005-0000-0000-000078440000}"/>
    <cellStyle name="T_2.Titel_MGIQUER_SN_T_1367229592_Geschäftssegmente - kumuliert 2" xfId="17730" xr:uid="{00000000-0005-0000-0000-000079440000}"/>
    <cellStyle name="T_2.Titel_MGIQUER_SN_T_1367244155_GuV" xfId="17731" xr:uid="{00000000-0005-0000-0000-00007A440000}"/>
    <cellStyle name="T_2.Titel_MGIQUER_SN_T_1367244155_GuV 2" xfId="17732" xr:uid="{00000000-0005-0000-0000-00007B440000}"/>
    <cellStyle name="T_2.Titel_MGIQUER_SN_T_1367244158_EK-Entwicklung" xfId="17733" xr:uid="{00000000-0005-0000-0000-00007C440000}"/>
    <cellStyle name="T_2.Titel_MGIQUER_SN_T_1367244158_EK-Entwicklung 2" xfId="17734" xr:uid="{00000000-0005-0000-0000-00007D440000}"/>
    <cellStyle name="T_2.Titel_MGIQUER_SoC" xfId="17735" xr:uid="{00000000-0005-0000-0000-00007E440000}"/>
    <cellStyle name="T_2.Titel_MGIQUER_SoC 2" xfId="17736" xr:uid="{00000000-0005-0000-0000-00007F440000}"/>
    <cellStyle name="T_2.Titel_MGIQUER_Sonderfaktoren Regionen" xfId="17737" xr:uid="{00000000-0005-0000-0000-000080440000}"/>
    <cellStyle name="T_2.Titel_MGIQUER_Sonderfaktoren Regionen 2" xfId="17738" xr:uid="{00000000-0005-0000-0000-000081440000}"/>
    <cellStyle name="T_2.Titel_MGIQUER_Sonderfaktoren VL" xfId="17739" xr:uid="{00000000-0005-0000-0000-000082440000}"/>
    <cellStyle name="T_2.Titel_MGIQUER_Sonderfaktoren VL 2" xfId="17740" xr:uid="{00000000-0005-0000-0000-000083440000}"/>
    <cellStyle name="T_2.Titel_NeueKunden" xfId="17741" xr:uid="{00000000-0005-0000-0000-000084440000}"/>
    <cellStyle name="T_2.Titel_NeueKunden 2" xfId="17742" xr:uid="{00000000-0005-0000-0000-000085440000}"/>
    <cellStyle name="T_2.Titel_NeueKunden_EKE" xfId="17743" xr:uid="{00000000-0005-0000-0000-000086440000}"/>
    <cellStyle name="T_2.Titel_NeueKunden_EKE 2" xfId="17744" xr:uid="{00000000-0005-0000-0000-000087440000}"/>
    <cellStyle name="T_2.Titel_NeueKunden_Excel Vorlage" xfId="17745" xr:uid="{00000000-0005-0000-0000-000088440000}"/>
    <cellStyle name="T_2.Titel_NeueKunden_Excel Vorlage 2" xfId="17746" xr:uid="{00000000-0005-0000-0000-000089440000}"/>
    <cellStyle name="T_2.Titel_NeueKunden_Excel Vorlage 2 2" xfId="17747" xr:uid="{00000000-0005-0000-0000-00008A440000}"/>
    <cellStyle name="T_2.Titel_NeueKunden_Excel Vorlage 3" xfId="17748" xr:uid="{00000000-0005-0000-0000-00008B440000}"/>
    <cellStyle name="T_2.Titel_NeueKunden_Segmentbericht 9M" xfId="17749" xr:uid="{00000000-0005-0000-0000-00008C440000}"/>
    <cellStyle name="T_2.Titel_NeueKunden_Segmentbericht 9M 2" xfId="17750" xr:uid="{00000000-0005-0000-0000-00008D440000}"/>
    <cellStyle name="T_2.Titel_NeueKunden_SN_T_1366881866_Überl.v.Perioden- zum Gesamtergebnis" xfId="17751" xr:uid="{00000000-0005-0000-0000-00008E440000}"/>
    <cellStyle name="T_2.Titel_NeueKunden_SN_T_1366881866_Überl.v.Perioden- zum Gesamtergebnis 2" xfId="17752" xr:uid="{00000000-0005-0000-0000-00008F440000}"/>
    <cellStyle name="T_2.Titel_NeueKunden_SN_T_1366881872_Regionensegmente - kumuliert" xfId="17753" xr:uid="{00000000-0005-0000-0000-000090440000}"/>
    <cellStyle name="T_2.Titel_NeueKunden_SN_T_1366881872_Regionensegmente - kumuliert 2" xfId="17754" xr:uid="{00000000-0005-0000-0000-000091440000}"/>
    <cellStyle name="T_2.Titel_NeueKunden_SN_T_1367229592_Geschäftssegmente - kumuliert" xfId="17755" xr:uid="{00000000-0005-0000-0000-000092440000}"/>
    <cellStyle name="T_2.Titel_NeueKunden_SN_T_1367229592_Geschäftssegmente - kumuliert 2" xfId="17756" xr:uid="{00000000-0005-0000-0000-000093440000}"/>
    <cellStyle name="T_2.Titel_NeueKunden_SN_T_1367244155_GuV" xfId="17757" xr:uid="{00000000-0005-0000-0000-000094440000}"/>
    <cellStyle name="T_2.Titel_NeueKunden_SN_T_1367244155_GuV 2" xfId="17758" xr:uid="{00000000-0005-0000-0000-000095440000}"/>
    <cellStyle name="T_2.Titel_NeueKunden_SN_T_1367244158_EK-Entwicklung" xfId="17759" xr:uid="{00000000-0005-0000-0000-000096440000}"/>
    <cellStyle name="T_2.Titel_NeueKunden_SN_T_1367244158_EK-Entwicklung 2" xfId="17760" xr:uid="{00000000-0005-0000-0000-000097440000}"/>
    <cellStyle name="T_2.Titel_NeueKunden_SoC" xfId="17761" xr:uid="{00000000-0005-0000-0000-000098440000}"/>
    <cellStyle name="T_2.Titel_NeueKunden_SoC 2" xfId="17762" xr:uid="{00000000-0005-0000-0000-000099440000}"/>
    <cellStyle name="T_2.Titel_NeueKunden_Sonderfaktoren Regionen" xfId="17763" xr:uid="{00000000-0005-0000-0000-00009A440000}"/>
    <cellStyle name="T_2.Titel_NeueKunden_Sonderfaktoren Regionen 2" xfId="17764" xr:uid="{00000000-0005-0000-0000-00009B440000}"/>
    <cellStyle name="T_2.Titel_NeueKunden_Sonderfaktoren VL" xfId="17765" xr:uid="{00000000-0005-0000-0000-00009C440000}"/>
    <cellStyle name="T_2.Titel_NeueKunden_Sonderfaktoren VL 2" xfId="17766" xr:uid="{00000000-0005-0000-0000-00009D440000}"/>
    <cellStyle name="T_2.Titel_PL98-2050-C_N" xfId="17767" xr:uid="{00000000-0005-0000-0000-00009E440000}"/>
    <cellStyle name="T_2.Titel_PL98-2050-C_N 2" xfId="17768" xr:uid="{00000000-0005-0000-0000-00009F440000}"/>
    <cellStyle name="T_2.Titel_PL98-2050-C_N_EKE" xfId="17769" xr:uid="{00000000-0005-0000-0000-0000A0440000}"/>
    <cellStyle name="T_2.Titel_PL98-2050-C_N_EKE 2" xfId="17770" xr:uid="{00000000-0005-0000-0000-0000A1440000}"/>
    <cellStyle name="T_2.Titel_PL98-2050-C_N_Excel Vorlage" xfId="17771" xr:uid="{00000000-0005-0000-0000-0000A2440000}"/>
    <cellStyle name="T_2.Titel_PL98-2050-C_N_Excel Vorlage 2" xfId="17772" xr:uid="{00000000-0005-0000-0000-0000A3440000}"/>
    <cellStyle name="T_2.Titel_PL98-2050-C_N_Excel Vorlage 2 2" xfId="17773" xr:uid="{00000000-0005-0000-0000-0000A4440000}"/>
    <cellStyle name="T_2.Titel_PL98-2050-C_N_Excel Vorlage 3" xfId="17774" xr:uid="{00000000-0005-0000-0000-0000A5440000}"/>
    <cellStyle name="T_2.Titel_PL98-2050-C_N_Segmentbericht 9M" xfId="17775" xr:uid="{00000000-0005-0000-0000-0000A6440000}"/>
    <cellStyle name="T_2.Titel_PL98-2050-C_N_Segmentbericht 9M 2" xfId="17776" xr:uid="{00000000-0005-0000-0000-0000A7440000}"/>
    <cellStyle name="T_2.Titel_PL98-2050-C_N_SN_T_1366881866_Überl.v.Perioden- zum Gesamtergebnis" xfId="17777" xr:uid="{00000000-0005-0000-0000-0000A8440000}"/>
    <cellStyle name="T_2.Titel_PL98-2050-C_N_SN_T_1366881866_Überl.v.Perioden- zum Gesamtergebnis 2" xfId="17778" xr:uid="{00000000-0005-0000-0000-0000A9440000}"/>
    <cellStyle name="T_2.Titel_PL98-2050-C_N_SN_T_1366881872_Regionensegmente - kumuliert" xfId="17779" xr:uid="{00000000-0005-0000-0000-0000AA440000}"/>
    <cellStyle name="T_2.Titel_PL98-2050-C_N_SN_T_1366881872_Regionensegmente - kumuliert 2" xfId="17780" xr:uid="{00000000-0005-0000-0000-0000AB440000}"/>
    <cellStyle name="T_2.Titel_PL98-2050-C_N_SN_T_1367229592_Geschäftssegmente - kumuliert" xfId="17781" xr:uid="{00000000-0005-0000-0000-0000AC440000}"/>
    <cellStyle name="T_2.Titel_PL98-2050-C_N_SN_T_1367229592_Geschäftssegmente - kumuliert 2" xfId="17782" xr:uid="{00000000-0005-0000-0000-0000AD440000}"/>
    <cellStyle name="T_2.Titel_PL98-2050-C_N_SN_T_1367244155_GuV" xfId="17783" xr:uid="{00000000-0005-0000-0000-0000AE440000}"/>
    <cellStyle name="T_2.Titel_PL98-2050-C_N_SN_T_1367244155_GuV 2" xfId="17784" xr:uid="{00000000-0005-0000-0000-0000AF440000}"/>
    <cellStyle name="T_2.Titel_PL98-2050-C_N_SN_T_1367244158_EK-Entwicklung" xfId="17785" xr:uid="{00000000-0005-0000-0000-0000B0440000}"/>
    <cellStyle name="T_2.Titel_PL98-2050-C_N_SN_T_1367244158_EK-Entwicklung 2" xfId="17786" xr:uid="{00000000-0005-0000-0000-0000B1440000}"/>
    <cellStyle name="T_2.Titel_PL98-2050-C_N_SoC" xfId="17787" xr:uid="{00000000-0005-0000-0000-0000B2440000}"/>
    <cellStyle name="T_2.Titel_PL98-2050-C_N_SoC 2" xfId="17788" xr:uid="{00000000-0005-0000-0000-0000B3440000}"/>
    <cellStyle name="T_2.Titel_PL98-2050-C_N_Sonderfaktoren Regionen" xfId="17789" xr:uid="{00000000-0005-0000-0000-0000B4440000}"/>
    <cellStyle name="T_2.Titel_PL98-2050-C_N_Sonderfaktoren Regionen 2" xfId="17790" xr:uid="{00000000-0005-0000-0000-0000B5440000}"/>
    <cellStyle name="T_2.Titel_PL98-2050-C_N_Sonderfaktoren VL" xfId="17791" xr:uid="{00000000-0005-0000-0000-0000B6440000}"/>
    <cellStyle name="T_2.Titel_PL98-2050-C_N_Sonderfaktoren VL 2" xfId="17792" xr:uid="{00000000-0005-0000-0000-0000B7440000}"/>
    <cellStyle name="T_2.Titel_posp" xfId="17793" xr:uid="{00000000-0005-0000-0000-0000B8440000}"/>
    <cellStyle name="T_2.Titel_posp 2" xfId="17794" xr:uid="{00000000-0005-0000-0000-0000B9440000}"/>
    <cellStyle name="T_2.Titel_posp_EKE" xfId="17795" xr:uid="{00000000-0005-0000-0000-0000BA440000}"/>
    <cellStyle name="T_2.Titel_posp_EKE 2" xfId="17796" xr:uid="{00000000-0005-0000-0000-0000BB440000}"/>
    <cellStyle name="T_2.Titel_posp_Excel Vorlage" xfId="17797" xr:uid="{00000000-0005-0000-0000-0000BC440000}"/>
    <cellStyle name="T_2.Titel_posp_Excel Vorlage 2" xfId="17798" xr:uid="{00000000-0005-0000-0000-0000BD440000}"/>
    <cellStyle name="T_2.Titel_posp_Excel Vorlage 2 2" xfId="17799" xr:uid="{00000000-0005-0000-0000-0000BE440000}"/>
    <cellStyle name="T_2.Titel_posp_Excel Vorlage 3" xfId="17800" xr:uid="{00000000-0005-0000-0000-0000BF440000}"/>
    <cellStyle name="T_2.Titel_posp_Segmentbericht 9M" xfId="17801" xr:uid="{00000000-0005-0000-0000-0000C0440000}"/>
    <cellStyle name="T_2.Titel_posp_Segmentbericht 9M 2" xfId="17802" xr:uid="{00000000-0005-0000-0000-0000C1440000}"/>
    <cellStyle name="T_2.Titel_posp_SN_T_1366881866_Überl.v.Perioden- zum Gesamtergebnis" xfId="17803" xr:uid="{00000000-0005-0000-0000-0000C2440000}"/>
    <cellStyle name="T_2.Titel_posp_SN_T_1366881866_Überl.v.Perioden- zum Gesamtergebnis 2" xfId="17804" xr:uid="{00000000-0005-0000-0000-0000C3440000}"/>
    <cellStyle name="T_2.Titel_posp_SN_T_1366881872_Regionensegmente - kumuliert" xfId="17805" xr:uid="{00000000-0005-0000-0000-0000C4440000}"/>
    <cellStyle name="T_2.Titel_posp_SN_T_1366881872_Regionensegmente - kumuliert 2" xfId="17806" xr:uid="{00000000-0005-0000-0000-0000C5440000}"/>
    <cellStyle name="T_2.Titel_posp_SN_T_1367229592_Geschäftssegmente - kumuliert" xfId="17807" xr:uid="{00000000-0005-0000-0000-0000C6440000}"/>
    <cellStyle name="T_2.Titel_posp_SN_T_1367229592_Geschäftssegmente - kumuliert 2" xfId="17808" xr:uid="{00000000-0005-0000-0000-0000C7440000}"/>
    <cellStyle name="T_2.Titel_posp_SN_T_1367244155_GuV" xfId="17809" xr:uid="{00000000-0005-0000-0000-0000C8440000}"/>
    <cellStyle name="T_2.Titel_posp_SN_T_1367244155_GuV 2" xfId="17810" xr:uid="{00000000-0005-0000-0000-0000C9440000}"/>
    <cellStyle name="T_2.Titel_posp_SN_T_1367244158_EK-Entwicklung" xfId="17811" xr:uid="{00000000-0005-0000-0000-0000CA440000}"/>
    <cellStyle name="T_2.Titel_posp_SN_T_1367244158_EK-Entwicklung 2" xfId="17812" xr:uid="{00000000-0005-0000-0000-0000CB440000}"/>
    <cellStyle name="T_2.Titel_posp_SoC" xfId="17813" xr:uid="{00000000-0005-0000-0000-0000CC440000}"/>
    <cellStyle name="T_2.Titel_posp_SoC 2" xfId="17814" xr:uid="{00000000-0005-0000-0000-0000CD440000}"/>
    <cellStyle name="T_2.Titel_posp_Sonderfaktoren Regionen" xfId="17815" xr:uid="{00000000-0005-0000-0000-0000CE440000}"/>
    <cellStyle name="T_2.Titel_posp_Sonderfaktoren Regionen 2" xfId="17816" xr:uid="{00000000-0005-0000-0000-0000CF440000}"/>
    <cellStyle name="T_2.Titel_posp_Sonderfaktoren VL" xfId="17817" xr:uid="{00000000-0005-0000-0000-0000D0440000}"/>
    <cellStyle name="T_2.Titel_posp_Sonderfaktoren VL 2" xfId="17818" xr:uid="{00000000-0005-0000-0000-0000D1440000}"/>
    <cellStyle name="T_2.Titel_PRIOR" xfId="17819" xr:uid="{00000000-0005-0000-0000-0000D2440000}"/>
    <cellStyle name="T_2.Titel_PRIOR 2" xfId="17820" xr:uid="{00000000-0005-0000-0000-0000D3440000}"/>
    <cellStyle name="T_2.Titel_PRIOR_EKE" xfId="17821" xr:uid="{00000000-0005-0000-0000-0000D4440000}"/>
    <cellStyle name="T_2.Titel_PRIOR_EKE 2" xfId="17822" xr:uid="{00000000-0005-0000-0000-0000D5440000}"/>
    <cellStyle name="T_2.Titel_PRIOR_Excel Vorlage" xfId="17823" xr:uid="{00000000-0005-0000-0000-0000D6440000}"/>
    <cellStyle name="T_2.Titel_PRIOR_Excel Vorlage 2" xfId="17824" xr:uid="{00000000-0005-0000-0000-0000D7440000}"/>
    <cellStyle name="T_2.Titel_PRIOR_Excel Vorlage 2 2" xfId="17825" xr:uid="{00000000-0005-0000-0000-0000D8440000}"/>
    <cellStyle name="T_2.Titel_PRIOR_Excel Vorlage 3" xfId="17826" xr:uid="{00000000-0005-0000-0000-0000D9440000}"/>
    <cellStyle name="T_2.Titel_PRIOR_Segmentbericht 9M" xfId="17827" xr:uid="{00000000-0005-0000-0000-0000DA440000}"/>
    <cellStyle name="T_2.Titel_PRIOR_Segmentbericht 9M 2" xfId="17828" xr:uid="{00000000-0005-0000-0000-0000DB440000}"/>
    <cellStyle name="T_2.Titel_PRIOR_SN_T_1366881866_Überl.v.Perioden- zum Gesamtergebnis" xfId="17829" xr:uid="{00000000-0005-0000-0000-0000DC440000}"/>
    <cellStyle name="T_2.Titel_PRIOR_SN_T_1366881866_Überl.v.Perioden- zum Gesamtergebnis 2" xfId="17830" xr:uid="{00000000-0005-0000-0000-0000DD440000}"/>
    <cellStyle name="T_2.Titel_PRIOR_SN_T_1366881872_Regionensegmente - kumuliert" xfId="17831" xr:uid="{00000000-0005-0000-0000-0000DE440000}"/>
    <cellStyle name="T_2.Titel_PRIOR_SN_T_1366881872_Regionensegmente - kumuliert 2" xfId="17832" xr:uid="{00000000-0005-0000-0000-0000DF440000}"/>
    <cellStyle name="T_2.Titel_PRIOR_SN_T_1367229592_Geschäftssegmente - kumuliert" xfId="17833" xr:uid="{00000000-0005-0000-0000-0000E0440000}"/>
    <cellStyle name="T_2.Titel_PRIOR_SN_T_1367229592_Geschäftssegmente - kumuliert 2" xfId="17834" xr:uid="{00000000-0005-0000-0000-0000E1440000}"/>
    <cellStyle name="T_2.Titel_PRIOR_SN_T_1367244155_GuV" xfId="17835" xr:uid="{00000000-0005-0000-0000-0000E2440000}"/>
    <cellStyle name="T_2.Titel_PRIOR_SN_T_1367244155_GuV 2" xfId="17836" xr:uid="{00000000-0005-0000-0000-0000E3440000}"/>
    <cellStyle name="T_2.Titel_PRIOR_SN_T_1367244158_EK-Entwicklung" xfId="17837" xr:uid="{00000000-0005-0000-0000-0000E4440000}"/>
    <cellStyle name="T_2.Titel_PRIOR_SN_T_1367244158_EK-Entwicklung 2" xfId="17838" xr:uid="{00000000-0005-0000-0000-0000E5440000}"/>
    <cellStyle name="T_2.Titel_PRIOR_SoC" xfId="17839" xr:uid="{00000000-0005-0000-0000-0000E6440000}"/>
    <cellStyle name="T_2.Titel_PRIOR_SoC 2" xfId="17840" xr:uid="{00000000-0005-0000-0000-0000E7440000}"/>
    <cellStyle name="T_2.Titel_PRIOR_Sonderfaktoren Regionen" xfId="17841" xr:uid="{00000000-0005-0000-0000-0000E8440000}"/>
    <cellStyle name="T_2.Titel_PRIOR_Sonderfaktoren Regionen 2" xfId="17842" xr:uid="{00000000-0005-0000-0000-0000E9440000}"/>
    <cellStyle name="T_2.Titel_PRIOR_Sonderfaktoren VL" xfId="17843" xr:uid="{00000000-0005-0000-0000-0000EA440000}"/>
    <cellStyle name="T_2.Titel_PRIOR_Sonderfaktoren VL 2" xfId="17844" xr:uid="{00000000-0005-0000-0000-0000EB440000}"/>
    <cellStyle name="T_2.Titel_QS MGIV3" xfId="17845" xr:uid="{00000000-0005-0000-0000-0000EC440000}"/>
    <cellStyle name="T_2.Titel_QS MGIV3 2" xfId="17846" xr:uid="{00000000-0005-0000-0000-0000ED440000}"/>
    <cellStyle name="T_2.Titel_QS MGIV3_EKE" xfId="17847" xr:uid="{00000000-0005-0000-0000-0000EE440000}"/>
    <cellStyle name="T_2.Titel_QS MGIV3_EKE 2" xfId="17848" xr:uid="{00000000-0005-0000-0000-0000EF440000}"/>
    <cellStyle name="T_2.Titel_QS MGIV3_Excel Vorlage" xfId="17849" xr:uid="{00000000-0005-0000-0000-0000F0440000}"/>
    <cellStyle name="T_2.Titel_QS MGIV3_Excel Vorlage 2" xfId="17850" xr:uid="{00000000-0005-0000-0000-0000F1440000}"/>
    <cellStyle name="T_2.Titel_QS MGIV3_Excel Vorlage 2 2" xfId="17851" xr:uid="{00000000-0005-0000-0000-0000F2440000}"/>
    <cellStyle name="T_2.Titel_QS MGIV3_Excel Vorlage 3" xfId="17852" xr:uid="{00000000-0005-0000-0000-0000F3440000}"/>
    <cellStyle name="T_2.Titel_QS MGIV3_Segmentbericht 9M" xfId="17853" xr:uid="{00000000-0005-0000-0000-0000F4440000}"/>
    <cellStyle name="T_2.Titel_QS MGIV3_Segmentbericht 9M 2" xfId="17854" xr:uid="{00000000-0005-0000-0000-0000F5440000}"/>
    <cellStyle name="T_2.Titel_QS MGIV3_SN_T_1366881866_Überl.v.Perioden- zum Gesamtergebnis" xfId="17855" xr:uid="{00000000-0005-0000-0000-0000F6440000}"/>
    <cellStyle name="T_2.Titel_QS MGIV3_SN_T_1366881866_Überl.v.Perioden- zum Gesamtergebnis 2" xfId="17856" xr:uid="{00000000-0005-0000-0000-0000F7440000}"/>
    <cellStyle name="T_2.Titel_QS MGIV3_SN_T_1366881872_Regionensegmente - kumuliert" xfId="17857" xr:uid="{00000000-0005-0000-0000-0000F8440000}"/>
    <cellStyle name="T_2.Titel_QS MGIV3_SN_T_1366881872_Regionensegmente - kumuliert 2" xfId="17858" xr:uid="{00000000-0005-0000-0000-0000F9440000}"/>
    <cellStyle name="T_2.Titel_QS MGIV3_SN_T_1367229592_Geschäftssegmente - kumuliert" xfId="17859" xr:uid="{00000000-0005-0000-0000-0000FA440000}"/>
    <cellStyle name="T_2.Titel_QS MGIV3_SN_T_1367229592_Geschäftssegmente - kumuliert 2" xfId="17860" xr:uid="{00000000-0005-0000-0000-0000FB440000}"/>
    <cellStyle name="T_2.Titel_QS MGIV3_SN_T_1367244155_GuV" xfId="17861" xr:uid="{00000000-0005-0000-0000-0000FC440000}"/>
    <cellStyle name="T_2.Titel_QS MGIV3_SN_T_1367244155_GuV 2" xfId="17862" xr:uid="{00000000-0005-0000-0000-0000FD440000}"/>
    <cellStyle name="T_2.Titel_QS MGIV3_SN_T_1367244158_EK-Entwicklung" xfId="17863" xr:uid="{00000000-0005-0000-0000-0000FE440000}"/>
    <cellStyle name="T_2.Titel_QS MGIV3_SN_T_1367244158_EK-Entwicklung 2" xfId="17864" xr:uid="{00000000-0005-0000-0000-0000FF440000}"/>
    <cellStyle name="T_2.Titel_QS MGIV3_SoC" xfId="17865" xr:uid="{00000000-0005-0000-0000-000000450000}"/>
    <cellStyle name="T_2.Titel_QS MGIV3_SoC 2" xfId="17866" xr:uid="{00000000-0005-0000-0000-000001450000}"/>
    <cellStyle name="T_2.Titel_QS MGIV3_Sonderfaktoren Regionen" xfId="17867" xr:uid="{00000000-0005-0000-0000-000002450000}"/>
    <cellStyle name="T_2.Titel_QS MGIV3_Sonderfaktoren Regionen 2" xfId="17868" xr:uid="{00000000-0005-0000-0000-000003450000}"/>
    <cellStyle name="T_2.Titel_QS MGIV3_Sonderfaktoren VL" xfId="17869" xr:uid="{00000000-0005-0000-0000-000004450000}"/>
    <cellStyle name="T_2.Titel_QS MGIV3_Sonderfaktoren VL 2" xfId="17870" xr:uid="{00000000-0005-0000-0000-000005450000}"/>
    <cellStyle name="T_2.Titel_Roh" xfId="17871" xr:uid="{00000000-0005-0000-0000-000006450000}"/>
    <cellStyle name="T_2.Titel_Roh 2" xfId="17872" xr:uid="{00000000-0005-0000-0000-000007450000}"/>
    <cellStyle name="T_2.Titel_Roh_EKE" xfId="17873" xr:uid="{00000000-0005-0000-0000-000008450000}"/>
    <cellStyle name="T_2.Titel_Roh_EKE 2" xfId="17874" xr:uid="{00000000-0005-0000-0000-000009450000}"/>
    <cellStyle name="T_2.Titel_Roh_Excel Vorlage" xfId="17875" xr:uid="{00000000-0005-0000-0000-00000A450000}"/>
    <cellStyle name="T_2.Titel_Roh_Excel Vorlage 2" xfId="17876" xr:uid="{00000000-0005-0000-0000-00000B450000}"/>
    <cellStyle name="T_2.Titel_Roh_Excel Vorlage 2 2" xfId="17877" xr:uid="{00000000-0005-0000-0000-00000C450000}"/>
    <cellStyle name="T_2.Titel_Roh_Excel Vorlage 3" xfId="17878" xr:uid="{00000000-0005-0000-0000-00000D450000}"/>
    <cellStyle name="T_2.Titel_Roh_Segmentbericht 9M" xfId="17879" xr:uid="{00000000-0005-0000-0000-00000E450000}"/>
    <cellStyle name="T_2.Titel_Roh_Segmentbericht 9M 2" xfId="17880" xr:uid="{00000000-0005-0000-0000-00000F450000}"/>
    <cellStyle name="T_2.Titel_Roh_SN_T_1366881866_Überl.v.Perioden- zum Gesamtergebnis" xfId="17881" xr:uid="{00000000-0005-0000-0000-000010450000}"/>
    <cellStyle name="T_2.Titel_Roh_SN_T_1366881866_Überl.v.Perioden- zum Gesamtergebnis 2" xfId="17882" xr:uid="{00000000-0005-0000-0000-000011450000}"/>
    <cellStyle name="T_2.Titel_Roh_SN_T_1366881872_Regionensegmente - kumuliert" xfId="17883" xr:uid="{00000000-0005-0000-0000-000012450000}"/>
    <cellStyle name="T_2.Titel_Roh_SN_T_1366881872_Regionensegmente - kumuliert 2" xfId="17884" xr:uid="{00000000-0005-0000-0000-000013450000}"/>
    <cellStyle name="T_2.Titel_Roh_SN_T_1367229592_Geschäftssegmente - kumuliert" xfId="17885" xr:uid="{00000000-0005-0000-0000-000014450000}"/>
    <cellStyle name="T_2.Titel_Roh_SN_T_1367229592_Geschäftssegmente - kumuliert 2" xfId="17886" xr:uid="{00000000-0005-0000-0000-000015450000}"/>
    <cellStyle name="T_2.Titel_Roh_SN_T_1367244155_GuV" xfId="17887" xr:uid="{00000000-0005-0000-0000-000016450000}"/>
    <cellStyle name="T_2.Titel_Roh_SN_T_1367244155_GuV 2" xfId="17888" xr:uid="{00000000-0005-0000-0000-000017450000}"/>
    <cellStyle name="T_2.Titel_Roh_SN_T_1367244158_EK-Entwicklung" xfId="17889" xr:uid="{00000000-0005-0000-0000-000018450000}"/>
    <cellStyle name="T_2.Titel_Roh_SN_T_1367244158_EK-Entwicklung 2" xfId="17890" xr:uid="{00000000-0005-0000-0000-000019450000}"/>
    <cellStyle name="T_2.Titel_Roh_SoC" xfId="17891" xr:uid="{00000000-0005-0000-0000-00001A450000}"/>
    <cellStyle name="T_2.Titel_Roh_SoC 2" xfId="17892" xr:uid="{00000000-0005-0000-0000-00001B450000}"/>
    <cellStyle name="T_2.Titel_Roh_Sonderfaktoren Regionen" xfId="17893" xr:uid="{00000000-0005-0000-0000-00001C450000}"/>
    <cellStyle name="T_2.Titel_Roh_Sonderfaktoren Regionen 2" xfId="17894" xr:uid="{00000000-0005-0000-0000-00001D450000}"/>
    <cellStyle name="T_2.Titel_Roh_Sonderfaktoren VL" xfId="17895" xr:uid="{00000000-0005-0000-0000-00001E450000}"/>
    <cellStyle name="T_2.Titel_Roh_Sonderfaktoren VL 2" xfId="17896" xr:uid="{00000000-0005-0000-0000-00001F450000}"/>
    <cellStyle name="T_2.Titel_RohVersion" xfId="17897" xr:uid="{00000000-0005-0000-0000-000020450000}"/>
    <cellStyle name="T_2.Titel_RohVersion 2" xfId="17898" xr:uid="{00000000-0005-0000-0000-000021450000}"/>
    <cellStyle name="T_2.Titel_RohVersion_EKE" xfId="17899" xr:uid="{00000000-0005-0000-0000-000022450000}"/>
    <cellStyle name="T_2.Titel_RohVersion_EKE 2" xfId="17900" xr:uid="{00000000-0005-0000-0000-000023450000}"/>
    <cellStyle name="T_2.Titel_RohVersion_Excel Vorlage" xfId="17901" xr:uid="{00000000-0005-0000-0000-000024450000}"/>
    <cellStyle name="T_2.Titel_RohVersion_Excel Vorlage 2" xfId="17902" xr:uid="{00000000-0005-0000-0000-000025450000}"/>
    <cellStyle name="T_2.Titel_RohVersion_Excel Vorlage 2 2" xfId="17903" xr:uid="{00000000-0005-0000-0000-000026450000}"/>
    <cellStyle name="T_2.Titel_RohVersion_Excel Vorlage 3" xfId="17904" xr:uid="{00000000-0005-0000-0000-000027450000}"/>
    <cellStyle name="T_2.Titel_RohVersion_Segmentbericht 9M" xfId="17905" xr:uid="{00000000-0005-0000-0000-000028450000}"/>
    <cellStyle name="T_2.Titel_RohVersion_Segmentbericht 9M 2" xfId="17906" xr:uid="{00000000-0005-0000-0000-000029450000}"/>
    <cellStyle name="T_2.Titel_RohVersion_SN_T_1366881866_Überl.v.Perioden- zum Gesamtergebnis" xfId="17907" xr:uid="{00000000-0005-0000-0000-00002A450000}"/>
    <cellStyle name="T_2.Titel_RohVersion_SN_T_1366881866_Überl.v.Perioden- zum Gesamtergebnis 2" xfId="17908" xr:uid="{00000000-0005-0000-0000-00002B450000}"/>
    <cellStyle name="T_2.Titel_RohVersion_SN_T_1366881872_Regionensegmente - kumuliert" xfId="17909" xr:uid="{00000000-0005-0000-0000-00002C450000}"/>
    <cellStyle name="T_2.Titel_RohVersion_SN_T_1366881872_Regionensegmente - kumuliert 2" xfId="17910" xr:uid="{00000000-0005-0000-0000-00002D450000}"/>
    <cellStyle name="T_2.Titel_RohVersion_SN_T_1367229592_Geschäftssegmente - kumuliert" xfId="17911" xr:uid="{00000000-0005-0000-0000-00002E450000}"/>
    <cellStyle name="T_2.Titel_RohVersion_SN_T_1367229592_Geschäftssegmente - kumuliert 2" xfId="17912" xr:uid="{00000000-0005-0000-0000-00002F450000}"/>
    <cellStyle name="T_2.Titel_RohVersion_SN_T_1367244155_GuV" xfId="17913" xr:uid="{00000000-0005-0000-0000-000030450000}"/>
    <cellStyle name="T_2.Titel_RohVersion_SN_T_1367244155_GuV 2" xfId="17914" xr:uid="{00000000-0005-0000-0000-000031450000}"/>
    <cellStyle name="T_2.Titel_RohVersion_SN_T_1367244158_EK-Entwicklung" xfId="17915" xr:uid="{00000000-0005-0000-0000-000032450000}"/>
    <cellStyle name="T_2.Titel_RohVersion_SN_T_1367244158_EK-Entwicklung 2" xfId="17916" xr:uid="{00000000-0005-0000-0000-000033450000}"/>
    <cellStyle name="T_2.Titel_RohVersion_SoC" xfId="17917" xr:uid="{00000000-0005-0000-0000-000034450000}"/>
    <cellStyle name="T_2.Titel_RohVersion_SoC 2" xfId="17918" xr:uid="{00000000-0005-0000-0000-000035450000}"/>
    <cellStyle name="T_2.Titel_RohVersion_Sonderfaktoren Regionen" xfId="17919" xr:uid="{00000000-0005-0000-0000-000036450000}"/>
    <cellStyle name="T_2.Titel_RohVersion_Sonderfaktoren Regionen 2" xfId="17920" xr:uid="{00000000-0005-0000-0000-000037450000}"/>
    <cellStyle name="T_2.Titel_RohVersion_Sonderfaktoren VL" xfId="17921" xr:uid="{00000000-0005-0000-0000-000038450000}"/>
    <cellStyle name="T_2.Titel_RohVersion_Sonderfaktoren VL 2" xfId="17922" xr:uid="{00000000-0005-0000-0000-000039450000}"/>
    <cellStyle name="T_2.Titel_SapReports" xfId="17923" xr:uid="{00000000-0005-0000-0000-00003A450000}"/>
    <cellStyle name="T_2.Titel_SapReports 2" xfId="17924" xr:uid="{00000000-0005-0000-0000-00003B450000}"/>
    <cellStyle name="T_2.Titel_SapReports_EKE" xfId="17925" xr:uid="{00000000-0005-0000-0000-00003C450000}"/>
    <cellStyle name="T_2.Titel_SapReports_EKE 2" xfId="17926" xr:uid="{00000000-0005-0000-0000-00003D450000}"/>
    <cellStyle name="T_2.Titel_SapReports_Excel Vorlage" xfId="17927" xr:uid="{00000000-0005-0000-0000-00003E450000}"/>
    <cellStyle name="T_2.Titel_SapReports_Excel Vorlage 2" xfId="17928" xr:uid="{00000000-0005-0000-0000-00003F450000}"/>
    <cellStyle name="T_2.Titel_SapReports_Excel Vorlage 2 2" xfId="17929" xr:uid="{00000000-0005-0000-0000-000040450000}"/>
    <cellStyle name="T_2.Titel_SapReports_Excel Vorlage 3" xfId="17930" xr:uid="{00000000-0005-0000-0000-000041450000}"/>
    <cellStyle name="T_2.Titel_SapReports_Segmentbericht 9M" xfId="17931" xr:uid="{00000000-0005-0000-0000-000042450000}"/>
    <cellStyle name="T_2.Titel_SapReports_Segmentbericht 9M 2" xfId="17932" xr:uid="{00000000-0005-0000-0000-000043450000}"/>
    <cellStyle name="T_2.Titel_SapReports_SN_T_1366881866_Überl.v.Perioden- zum Gesamtergebnis" xfId="17933" xr:uid="{00000000-0005-0000-0000-000044450000}"/>
    <cellStyle name="T_2.Titel_SapReports_SN_T_1366881866_Überl.v.Perioden- zum Gesamtergebnis 2" xfId="17934" xr:uid="{00000000-0005-0000-0000-000045450000}"/>
    <cellStyle name="T_2.Titel_SapReports_SN_T_1366881872_Regionensegmente - kumuliert" xfId="17935" xr:uid="{00000000-0005-0000-0000-000046450000}"/>
    <cellStyle name="T_2.Titel_SapReports_SN_T_1366881872_Regionensegmente - kumuliert 2" xfId="17936" xr:uid="{00000000-0005-0000-0000-000047450000}"/>
    <cellStyle name="T_2.Titel_SapReports_SN_T_1367229592_Geschäftssegmente - kumuliert" xfId="17937" xr:uid="{00000000-0005-0000-0000-000048450000}"/>
    <cellStyle name="T_2.Titel_SapReports_SN_T_1367229592_Geschäftssegmente - kumuliert 2" xfId="17938" xr:uid="{00000000-0005-0000-0000-000049450000}"/>
    <cellStyle name="T_2.Titel_SapReports_SN_T_1367244155_GuV" xfId="17939" xr:uid="{00000000-0005-0000-0000-00004A450000}"/>
    <cellStyle name="T_2.Titel_SapReports_SN_T_1367244155_GuV 2" xfId="17940" xr:uid="{00000000-0005-0000-0000-00004B450000}"/>
    <cellStyle name="T_2.Titel_SapReports_SN_T_1367244158_EK-Entwicklung" xfId="17941" xr:uid="{00000000-0005-0000-0000-00004C450000}"/>
    <cellStyle name="T_2.Titel_SapReports_SN_T_1367244158_EK-Entwicklung 2" xfId="17942" xr:uid="{00000000-0005-0000-0000-00004D450000}"/>
    <cellStyle name="T_2.Titel_SapReports_SoC" xfId="17943" xr:uid="{00000000-0005-0000-0000-00004E450000}"/>
    <cellStyle name="T_2.Titel_SapReports_SoC 2" xfId="17944" xr:uid="{00000000-0005-0000-0000-00004F450000}"/>
    <cellStyle name="T_2.Titel_SapReports_Sonderfaktoren Regionen" xfId="17945" xr:uid="{00000000-0005-0000-0000-000050450000}"/>
    <cellStyle name="T_2.Titel_SapReports_Sonderfaktoren Regionen 2" xfId="17946" xr:uid="{00000000-0005-0000-0000-000051450000}"/>
    <cellStyle name="T_2.Titel_SapReports_Sonderfaktoren VL" xfId="17947" xr:uid="{00000000-0005-0000-0000-000052450000}"/>
    <cellStyle name="T_2.Titel_SapReports_Sonderfaktoren VL 2" xfId="17948" xr:uid="{00000000-0005-0000-0000-000053450000}"/>
    <cellStyle name="T_2.Titel_Segmentbericht 9M" xfId="17949" xr:uid="{00000000-0005-0000-0000-000054450000}"/>
    <cellStyle name="T_2.Titel_Segmentbericht 9M 2" xfId="17950" xr:uid="{00000000-0005-0000-0000-000055450000}"/>
    <cellStyle name="T_2.Titel_Segmentbericht Q3" xfId="17951" xr:uid="{00000000-0005-0000-0000-000056450000}"/>
    <cellStyle name="T_2.Titel_Segmentbericht Q3 2" xfId="17952" xr:uid="{00000000-0005-0000-0000-000057450000}"/>
    <cellStyle name="T_2.Titel_SN_T_1366881866_Überl.v.Perioden- zum Gesamtergebnis" xfId="17953" xr:uid="{00000000-0005-0000-0000-000058450000}"/>
    <cellStyle name="T_2.Titel_SN_T_1366881866_Überl.v.Perioden- zum Gesamtergebnis 2" xfId="17954" xr:uid="{00000000-0005-0000-0000-000059450000}"/>
    <cellStyle name="T_2.Titel_SN_T_1366881872_Regionensegmente - kumuliert" xfId="17955" xr:uid="{00000000-0005-0000-0000-00005A450000}"/>
    <cellStyle name="T_2.Titel_SN_T_1366881872_Regionensegmente - kumuliert 2" xfId="17956" xr:uid="{00000000-0005-0000-0000-00005B450000}"/>
    <cellStyle name="T_2.Titel_SN_T_1367229592_Geschäftssegmente - kumuliert" xfId="17957" xr:uid="{00000000-0005-0000-0000-00005C450000}"/>
    <cellStyle name="T_2.Titel_SN_T_1367229592_Geschäftssegmente - kumuliert 2" xfId="17958" xr:uid="{00000000-0005-0000-0000-00005D450000}"/>
    <cellStyle name="T_2.Titel_SN_T_1367244155_GuV" xfId="17959" xr:uid="{00000000-0005-0000-0000-00005E450000}"/>
    <cellStyle name="T_2.Titel_SN_T_1367244155_GuV 2" xfId="17960" xr:uid="{00000000-0005-0000-0000-00005F450000}"/>
    <cellStyle name="T_2.Titel_SN_T_1367244158_EK-Entwicklung" xfId="17961" xr:uid="{00000000-0005-0000-0000-000060450000}"/>
    <cellStyle name="T_2.Titel_SN_T_1367244158_EK-Entwicklung 2" xfId="17962" xr:uid="{00000000-0005-0000-0000-000061450000}"/>
    <cellStyle name="T_2.Titel_SoC" xfId="17963" xr:uid="{00000000-0005-0000-0000-000062450000}"/>
    <cellStyle name="T_2.Titel_SoC 2" xfId="17964" xr:uid="{00000000-0005-0000-0000-000063450000}"/>
    <cellStyle name="T_2.Titel_Sonderfaktoren Regionen" xfId="17965" xr:uid="{00000000-0005-0000-0000-000064450000}"/>
    <cellStyle name="T_2.Titel_Sonderfaktoren Regionen 2" xfId="17966" xr:uid="{00000000-0005-0000-0000-000065450000}"/>
    <cellStyle name="T_2.Titel_Sonderfaktoren VL" xfId="17967" xr:uid="{00000000-0005-0000-0000-000066450000}"/>
    <cellStyle name="T_2.Titel_Sonderfaktoren VL 2" xfId="17968" xr:uid="{00000000-0005-0000-0000-000067450000}"/>
    <cellStyle name="T_2.Titel_Stammdaten" xfId="17969" xr:uid="{00000000-0005-0000-0000-000068450000}"/>
    <cellStyle name="T_2.Titel_Stammdaten 2" xfId="17970" xr:uid="{00000000-0005-0000-0000-000069450000}"/>
    <cellStyle name="T_2.Titel_Stammdaten_EKE" xfId="17971" xr:uid="{00000000-0005-0000-0000-00006A450000}"/>
    <cellStyle name="T_2.Titel_Stammdaten_EKE 2" xfId="17972" xr:uid="{00000000-0005-0000-0000-00006B450000}"/>
    <cellStyle name="T_2.Titel_Stammdaten_Excel Vorlage" xfId="17973" xr:uid="{00000000-0005-0000-0000-00006C450000}"/>
    <cellStyle name="T_2.Titel_Stammdaten_Excel Vorlage 2" xfId="17974" xr:uid="{00000000-0005-0000-0000-00006D450000}"/>
    <cellStyle name="T_2.Titel_Stammdaten_Excel Vorlage 2 2" xfId="17975" xr:uid="{00000000-0005-0000-0000-00006E450000}"/>
    <cellStyle name="T_2.Titel_Stammdaten_Excel Vorlage 3" xfId="17976" xr:uid="{00000000-0005-0000-0000-00006F450000}"/>
    <cellStyle name="T_2.Titel_Stammdaten_Segmentbericht 9M" xfId="17977" xr:uid="{00000000-0005-0000-0000-000070450000}"/>
    <cellStyle name="T_2.Titel_Stammdaten_Segmentbericht 9M 2" xfId="17978" xr:uid="{00000000-0005-0000-0000-000071450000}"/>
    <cellStyle name="T_2.Titel_Stammdaten_SN_T_1366881866_Überl.v.Perioden- zum Gesamtergebnis" xfId="17979" xr:uid="{00000000-0005-0000-0000-000072450000}"/>
    <cellStyle name="T_2.Titel_Stammdaten_SN_T_1366881866_Überl.v.Perioden- zum Gesamtergebnis 2" xfId="17980" xr:uid="{00000000-0005-0000-0000-000073450000}"/>
    <cellStyle name="T_2.Titel_Stammdaten_SN_T_1366881872_Regionensegmente - kumuliert" xfId="17981" xr:uid="{00000000-0005-0000-0000-000074450000}"/>
    <cellStyle name="T_2.Titel_Stammdaten_SN_T_1366881872_Regionensegmente - kumuliert 2" xfId="17982" xr:uid="{00000000-0005-0000-0000-000075450000}"/>
    <cellStyle name="T_2.Titel_Stammdaten_SN_T_1367229592_Geschäftssegmente - kumuliert" xfId="17983" xr:uid="{00000000-0005-0000-0000-000076450000}"/>
    <cellStyle name="T_2.Titel_Stammdaten_SN_T_1367229592_Geschäftssegmente - kumuliert 2" xfId="17984" xr:uid="{00000000-0005-0000-0000-000077450000}"/>
    <cellStyle name="T_2.Titel_Stammdaten_SN_T_1367244155_GuV" xfId="17985" xr:uid="{00000000-0005-0000-0000-000078450000}"/>
    <cellStyle name="T_2.Titel_Stammdaten_SN_T_1367244155_GuV 2" xfId="17986" xr:uid="{00000000-0005-0000-0000-000079450000}"/>
    <cellStyle name="T_2.Titel_Stammdaten_SN_T_1367244158_EK-Entwicklung" xfId="17987" xr:uid="{00000000-0005-0000-0000-00007A450000}"/>
    <cellStyle name="T_2.Titel_Stammdaten_SN_T_1367244158_EK-Entwicklung 2" xfId="17988" xr:uid="{00000000-0005-0000-0000-00007B450000}"/>
    <cellStyle name="T_2.Titel_Stammdaten_SoC" xfId="17989" xr:uid="{00000000-0005-0000-0000-00007C450000}"/>
    <cellStyle name="T_2.Titel_Stammdaten_SoC 2" xfId="17990" xr:uid="{00000000-0005-0000-0000-00007D450000}"/>
    <cellStyle name="T_2.Titel_Stammdaten_Sonderfaktoren Regionen" xfId="17991" xr:uid="{00000000-0005-0000-0000-00007E450000}"/>
    <cellStyle name="T_2.Titel_Stammdaten_Sonderfaktoren Regionen 2" xfId="17992" xr:uid="{00000000-0005-0000-0000-00007F450000}"/>
    <cellStyle name="T_2.Titel_Stammdaten_Sonderfaktoren VL" xfId="17993" xr:uid="{00000000-0005-0000-0000-000080450000}"/>
    <cellStyle name="T_2.Titel_Stammdaten_Sonderfaktoren VL 2" xfId="17994" xr:uid="{00000000-0005-0000-0000-000081450000}"/>
    <cellStyle name="T_2.Titel_SYNAB" xfId="17995" xr:uid="{00000000-0005-0000-0000-000082450000}"/>
    <cellStyle name="T_2.Titel_SYNAB 2" xfId="17996" xr:uid="{00000000-0005-0000-0000-000083450000}"/>
    <cellStyle name="T_2.Titel_SYNAB_EKE" xfId="17997" xr:uid="{00000000-0005-0000-0000-000084450000}"/>
    <cellStyle name="T_2.Titel_SYNAB_EKE 2" xfId="17998" xr:uid="{00000000-0005-0000-0000-000085450000}"/>
    <cellStyle name="T_2.Titel_SYNAB_Excel Vorlage" xfId="17999" xr:uid="{00000000-0005-0000-0000-000086450000}"/>
    <cellStyle name="T_2.Titel_SYNAB_Excel Vorlage 2" xfId="18000" xr:uid="{00000000-0005-0000-0000-000087450000}"/>
    <cellStyle name="T_2.Titel_SYNAB_Excel Vorlage 2 2" xfId="18001" xr:uid="{00000000-0005-0000-0000-000088450000}"/>
    <cellStyle name="T_2.Titel_SYNAB_Excel Vorlage 3" xfId="18002" xr:uid="{00000000-0005-0000-0000-000089450000}"/>
    <cellStyle name="T_2.Titel_SYNAB_Segmentbericht 9M" xfId="18003" xr:uid="{00000000-0005-0000-0000-00008A450000}"/>
    <cellStyle name="T_2.Titel_SYNAB_Segmentbericht 9M 2" xfId="18004" xr:uid="{00000000-0005-0000-0000-00008B450000}"/>
    <cellStyle name="T_2.Titel_SYNAB_SN_T_1366881866_Überl.v.Perioden- zum Gesamtergebnis" xfId="18005" xr:uid="{00000000-0005-0000-0000-00008C450000}"/>
    <cellStyle name="T_2.Titel_SYNAB_SN_T_1366881866_Überl.v.Perioden- zum Gesamtergebnis 2" xfId="18006" xr:uid="{00000000-0005-0000-0000-00008D450000}"/>
    <cellStyle name="T_2.Titel_SYNAB_SN_T_1366881872_Regionensegmente - kumuliert" xfId="18007" xr:uid="{00000000-0005-0000-0000-00008E450000}"/>
    <cellStyle name="T_2.Titel_SYNAB_SN_T_1366881872_Regionensegmente - kumuliert 2" xfId="18008" xr:uid="{00000000-0005-0000-0000-00008F450000}"/>
    <cellStyle name="T_2.Titel_SYNAB_SN_T_1367229592_Geschäftssegmente - kumuliert" xfId="18009" xr:uid="{00000000-0005-0000-0000-000090450000}"/>
    <cellStyle name="T_2.Titel_SYNAB_SN_T_1367229592_Geschäftssegmente - kumuliert 2" xfId="18010" xr:uid="{00000000-0005-0000-0000-000091450000}"/>
    <cellStyle name="T_2.Titel_SYNAB_SN_T_1367244155_GuV" xfId="18011" xr:uid="{00000000-0005-0000-0000-000092450000}"/>
    <cellStyle name="T_2.Titel_SYNAB_SN_T_1367244155_GuV 2" xfId="18012" xr:uid="{00000000-0005-0000-0000-000093450000}"/>
    <cellStyle name="T_2.Titel_SYNAB_SN_T_1367244158_EK-Entwicklung" xfId="18013" xr:uid="{00000000-0005-0000-0000-000094450000}"/>
    <cellStyle name="T_2.Titel_SYNAB_SN_T_1367244158_EK-Entwicklung 2" xfId="18014" xr:uid="{00000000-0005-0000-0000-000095450000}"/>
    <cellStyle name="T_2.Titel_SYNAB_SoC" xfId="18015" xr:uid="{00000000-0005-0000-0000-000096450000}"/>
    <cellStyle name="T_2.Titel_SYNAB_SoC 2" xfId="18016" xr:uid="{00000000-0005-0000-0000-000097450000}"/>
    <cellStyle name="T_2.Titel_SYNAB_Sonderfaktoren Regionen" xfId="18017" xr:uid="{00000000-0005-0000-0000-000098450000}"/>
    <cellStyle name="T_2.Titel_SYNAB_Sonderfaktoren Regionen 2" xfId="18018" xr:uid="{00000000-0005-0000-0000-000099450000}"/>
    <cellStyle name="T_2.Titel_SYNAB_Sonderfaktoren VL" xfId="18019" xr:uid="{00000000-0005-0000-0000-00009A450000}"/>
    <cellStyle name="T_2.Titel_SYNAB_Sonderfaktoren VL 2" xfId="18020" xr:uid="{00000000-0005-0000-0000-00009B450000}"/>
    <cellStyle name="T_2.Titel_Synergieverteilung V1" xfId="18021" xr:uid="{00000000-0005-0000-0000-00009C450000}"/>
    <cellStyle name="T_2.Titel_Synergieverteilung V1 2" xfId="18022" xr:uid="{00000000-0005-0000-0000-00009D450000}"/>
    <cellStyle name="T_2.Titel_Synergieverteilung V1_EKE" xfId="18023" xr:uid="{00000000-0005-0000-0000-00009E450000}"/>
    <cellStyle name="T_2.Titel_Synergieverteilung V1_EKE 2" xfId="18024" xr:uid="{00000000-0005-0000-0000-00009F450000}"/>
    <cellStyle name="T_2.Titel_Synergieverteilung V1_Excel Vorlage" xfId="18025" xr:uid="{00000000-0005-0000-0000-0000A0450000}"/>
    <cellStyle name="T_2.Titel_Synergieverteilung V1_Excel Vorlage 2" xfId="18026" xr:uid="{00000000-0005-0000-0000-0000A1450000}"/>
    <cellStyle name="T_2.Titel_Synergieverteilung V1_Excel Vorlage 2 2" xfId="18027" xr:uid="{00000000-0005-0000-0000-0000A2450000}"/>
    <cellStyle name="T_2.Titel_Synergieverteilung V1_Excel Vorlage 3" xfId="18028" xr:uid="{00000000-0005-0000-0000-0000A3450000}"/>
    <cellStyle name="T_2.Titel_Synergieverteilung V1_Segmentbericht 9M" xfId="18029" xr:uid="{00000000-0005-0000-0000-0000A4450000}"/>
    <cellStyle name="T_2.Titel_Synergieverteilung V1_Segmentbericht 9M 2" xfId="18030" xr:uid="{00000000-0005-0000-0000-0000A5450000}"/>
    <cellStyle name="T_2.Titel_Synergieverteilung V1_SN_T_1366881866_Überl.v.Perioden- zum Gesamtergebnis" xfId="18031" xr:uid="{00000000-0005-0000-0000-0000A6450000}"/>
    <cellStyle name="T_2.Titel_Synergieverteilung V1_SN_T_1366881866_Überl.v.Perioden- zum Gesamtergebnis 2" xfId="18032" xr:uid="{00000000-0005-0000-0000-0000A7450000}"/>
    <cellStyle name="T_2.Titel_Synergieverteilung V1_SN_T_1366881872_Regionensegmente - kumuliert" xfId="18033" xr:uid="{00000000-0005-0000-0000-0000A8450000}"/>
    <cellStyle name="T_2.Titel_Synergieverteilung V1_SN_T_1366881872_Regionensegmente - kumuliert 2" xfId="18034" xr:uid="{00000000-0005-0000-0000-0000A9450000}"/>
    <cellStyle name="T_2.Titel_Synergieverteilung V1_SN_T_1367229592_Geschäftssegmente - kumuliert" xfId="18035" xr:uid="{00000000-0005-0000-0000-0000AA450000}"/>
    <cellStyle name="T_2.Titel_Synergieverteilung V1_SN_T_1367229592_Geschäftssegmente - kumuliert 2" xfId="18036" xr:uid="{00000000-0005-0000-0000-0000AB450000}"/>
    <cellStyle name="T_2.Titel_Synergieverteilung V1_SN_T_1367244155_GuV" xfId="18037" xr:uid="{00000000-0005-0000-0000-0000AC450000}"/>
    <cellStyle name="T_2.Titel_Synergieverteilung V1_SN_T_1367244155_GuV 2" xfId="18038" xr:uid="{00000000-0005-0000-0000-0000AD450000}"/>
    <cellStyle name="T_2.Titel_Synergieverteilung V1_SN_T_1367244158_EK-Entwicklung" xfId="18039" xr:uid="{00000000-0005-0000-0000-0000AE450000}"/>
    <cellStyle name="T_2.Titel_Synergieverteilung V1_SN_T_1367244158_EK-Entwicklung 2" xfId="18040" xr:uid="{00000000-0005-0000-0000-0000AF450000}"/>
    <cellStyle name="T_2.Titel_Synergieverteilung V1_SoC" xfId="18041" xr:uid="{00000000-0005-0000-0000-0000B0450000}"/>
    <cellStyle name="T_2.Titel_Synergieverteilung V1_SoC 2" xfId="18042" xr:uid="{00000000-0005-0000-0000-0000B1450000}"/>
    <cellStyle name="T_2.Titel_Synergieverteilung V1_Sonderfaktoren Regionen" xfId="18043" xr:uid="{00000000-0005-0000-0000-0000B2450000}"/>
    <cellStyle name="T_2.Titel_Synergieverteilung V1_Sonderfaktoren Regionen 2" xfId="18044" xr:uid="{00000000-0005-0000-0000-0000B3450000}"/>
    <cellStyle name="T_2.Titel_Synergieverteilung V1_Sonderfaktoren VL" xfId="18045" xr:uid="{00000000-0005-0000-0000-0000B4450000}"/>
    <cellStyle name="T_2.Titel_Synergieverteilung V1_Sonderfaktoren VL 2" xfId="18046" xr:uid="{00000000-0005-0000-0000-0000B5450000}"/>
    <cellStyle name="T_2.Titel_Titel" xfId="18047" xr:uid="{00000000-0005-0000-0000-0000B6450000}"/>
    <cellStyle name="T_2.Titel_Titel 2" xfId="18048" xr:uid="{00000000-0005-0000-0000-0000B7450000}"/>
    <cellStyle name="T_2.Titel_Titel_EKE" xfId="18049" xr:uid="{00000000-0005-0000-0000-0000B8450000}"/>
    <cellStyle name="T_2.Titel_Titel_EKE 2" xfId="18050" xr:uid="{00000000-0005-0000-0000-0000B9450000}"/>
    <cellStyle name="T_2.Titel_Titel_Excel Vorlage" xfId="18051" xr:uid="{00000000-0005-0000-0000-0000BA450000}"/>
    <cellStyle name="T_2.Titel_Titel_Excel Vorlage 2" xfId="18052" xr:uid="{00000000-0005-0000-0000-0000BB450000}"/>
    <cellStyle name="T_2.Titel_Titel_Excel Vorlage 2 2" xfId="18053" xr:uid="{00000000-0005-0000-0000-0000BC450000}"/>
    <cellStyle name="T_2.Titel_Titel_Excel Vorlage 3" xfId="18054" xr:uid="{00000000-0005-0000-0000-0000BD450000}"/>
    <cellStyle name="T_2.Titel_Titel_Segmentbericht 9M" xfId="18055" xr:uid="{00000000-0005-0000-0000-0000BE450000}"/>
    <cellStyle name="T_2.Titel_Titel_Segmentbericht 9M 2" xfId="18056" xr:uid="{00000000-0005-0000-0000-0000BF450000}"/>
    <cellStyle name="T_2.Titel_Titel_SN_T_1366881866_Überl.v.Perioden- zum Gesamtergebnis" xfId="18057" xr:uid="{00000000-0005-0000-0000-0000C0450000}"/>
    <cellStyle name="T_2.Titel_Titel_SN_T_1366881866_Überl.v.Perioden- zum Gesamtergebnis 2" xfId="18058" xr:uid="{00000000-0005-0000-0000-0000C1450000}"/>
    <cellStyle name="T_2.Titel_Titel_SN_T_1366881872_Regionensegmente - kumuliert" xfId="18059" xr:uid="{00000000-0005-0000-0000-0000C2450000}"/>
    <cellStyle name="T_2.Titel_Titel_SN_T_1366881872_Regionensegmente - kumuliert 2" xfId="18060" xr:uid="{00000000-0005-0000-0000-0000C3450000}"/>
    <cellStyle name="T_2.Titel_Titel_SN_T_1367229592_Geschäftssegmente - kumuliert" xfId="18061" xr:uid="{00000000-0005-0000-0000-0000C4450000}"/>
    <cellStyle name="T_2.Titel_Titel_SN_T_1367229592_Geschäftssegmente - kumuliert 2" xfId="18062" xr:uid="{00000000-0005-0000-0000-0000C5450000}"/>
    <cellStyle name="T_2.Titel_Titel_SN_T_1367244155_GuV" xfId="18063" xr:uid="{00000000-0005-0000-0000-0000C6450000}"/>
    <cellStyle name="T_2.Titel_Titel_SN_T_1367244155_GuV 2" xfId="18064" xr:uid="{00000000-0005-0000-0000-0000C7450000}"/>
    <cellStyle name="T_2.Titel_Titel_SoC" xfId="18065" xr:uid="{00000000-0005-0000-0000-0000C8450000}"/>
    <cellStyle name="T_2.Titel_Titel_SoC 2" xfId="18066" xr:uid="{00000000-0005-0000-0000-0000C9450000}"/>
    <cellStyle name="T_2.Titel_Titel_Sonderfaktoren Regionen" xfId="18067" xr:uid="{00000000-0005-0000-0000-0000CA450000}"/>
    <cellStyle name="T_2.Titel_Titel_Sonderfaktoren Regionen 2" xfId="18068" xr:uid="{00000000-0005-0000-0000-0000CB450000}"/>
    <cellStyle name="T_2.Titel_Titel_Sonderfaktoren VL" xfId="18069" xr:uid="{00000000-0005-0000-0000-0000CC450000}"/>
    <cellStyle name="T_2.Titel_Titel_Sonderfaktoren VL 2" xfId="18070" xr:uid="{00000000-0005-0000-0000-0000CD450000}"/>
    <cellStyle name="T_2.Titel_UnStammDaten" xfId="18071" xr:uid="{00000000-0005-0000-0000-0000CE450000}"/>
    <cellStyle name="T_2.Titel_UnStammDaten 2" xfId="18072" xr:uid="{00000000-0005-0000-0000-0000CF450000}"/>
    <cellStyle name="T_2.Titel_UnStammDaten_EKE" xfId="18073" xr:uid="{00000000-0005-0000-0000-0000D0450000}"/>
    <cellStyle name="T_2.Titel_UnStammDaten_EKE 2" xfId="18074" xr:uid="{00000000-0005-0000-0000-0000D1450000}"/>
    <cellStyle name="T_2.Titel_UnStammDaten_Excel Vorlage" xfId="18075" xr:uid="{00000000-0005-0000-0000-0000D2450000}"/>
    <cellStyle name="T_2.Titel_UnStammDaten_Excel Vorlage 2" xfId="18076" xr:uid="{00000000-0005-0000-0000-0000D3450000}"/>
    <cellStyle name="T_2.Titel_UnStammDaten_Excel Vorlage 2 2" xfId="18077" xr:uid="{00000000-0005-0000-0000-0000D4450000}"/>
    <cellStyle name="T_2.Titel_UnStammDaten_Excel Vorlage 3" xfId="18078" xr:uid="{00000000-0005-0000-0000-0000D5450000}"/>
    <cellStyle name="T_2.Titel_UnStammDaten_Segmentbericht 9M" xfId="18079" xr:uid="{00000000-0005-0000-0000-0000D6450000}"/>
    <cellStyle name="T_2.Titel_UnStammDaten_Segmentbericht 9M 2" xfId="18080" xr:uid="{00000000-0005-0000-0000-0000D7450000}"/>
    <cellStyle name="T_2.Titel_UnStammDaten_SN_T_1366881866_Überl.v.Perioden- zum Gesamtergebnis" xfId="18081" xr:uid="{00000000-0005-0000-0000-0000D8450000}"/>
    <cellStyle name="T_2.Titel_UnStammDaten_SN_T_1366881866_Überl.v.Perioden- zum Gesamtergebnis 2" xfId="18082" xr:uid="{00000000-0005-0000-0000-0000D9450000}"/>
    <cellStyle name="T_2.Titel_UnStammDaten_SN_T_1366881872_Regionensegmente - kumuliert" xfId="18083" xr:uid="{00000000-0005-0000-0000-0000DA450000}"/>
    <cellStyle name="T_2.Titel_UnStammDaten_SN_T_1366881872_Regionensegmente - kumuliert 2" xfId="18084" xr:uid="{00000000-0005-0000-0000-0000DB450000}"/>
    <cellStyle name="T_2.Titel_UnStammDaten_SN_T_1367229592_Geschäftssegmente - kumuliert" xfId="18085" xr:uid="{00000000-0005-0000-0000-0000DC450000}"/>
    <cellStyle name="T_2.Titel_UnStammDaten_SN_T_1367229592_Geschäftssegmente - kumuliert 2" xfId="18086" xr:uid="{00000000-0005-0000-0000-0000DD450000}"/>
    <cellStyle name="T_2.Titel_UnStammDaten_SN_T_1367244155_GuV" xfId="18087" xr:uid="{00000000-0005-0000-0000-0000DE450000}"/>
    <cellStyle name="T_2.Titel_UnStammDaten_SN_T_1367244155_GuV 2" xfId="18088" xr:uid="{00000000-0005-0000-0000-0000DF450000}"/>
    <cellStyle name="T_2.Titel_UnStammDaten_SoC" xfId="18089" xr:uid="{00000000-0005-0000-0000-0000E0450000}"/>
    <cellStyle name="T_2.Titel_UnStammDaten_SoC 2" xfId="18090" xr:uid="{00000000-0005-0000-0000-0000E1450000}"/>
    <cellStyle name="T_2.Titel_UnStammDaten_Sonderfaktoren Regionen" xfId="18091" xr:uid="{00000000-0005-0000-0000-0000E2450000}"/>
    <cellStyle name="T_2.Titel_UnStammDaten_Sonderfaktoren Regionen 2" xfId="18092" xr:uid="{00000000-0005-0000-0000-0000E3450000}"/>
    <cellStyle name="T_2.Titel_UnStammDaten_Sonderfaktoren VL" xfId="18093" xr:uid="{00000000-0005-0000-0000-0000E4450000}"/>
    <cellStyle name="T_2.Titel_UnStammDaten_Sonderfaktoren VL 2" xfId="18094" xr:uid="{00000000-0005-0000-0000-0000E5450000}"/>
    <cellStyle name="T_ANMERK" xfId="18095" xr:uid="{00000000-0005-0000-0000-0000E6450000}"/>
    <cellStyle name="T_ANMERK 2" xfId="18096" xr:uid="{00000000-0005-0000-0000-0000E7450000}"/>
    <cellStyle name="T_ANMERK 2 2" xfId="18097" xr:uid="{00000000-0005-0000-0000-0000E8450000}"/>
    <cellStyle name="T_ANMERK 3" xfId="18098" xr:uid="{00000000-0005-0000-0000-0000E9450000}"/>
    <cellStyle name="T_ANMERK_EKE" xfId="18099" xr:uid="{00000000-0005-0000-0000-0000EA450000}"/>
    <cellStyle name="T_ANMERK_EKE 2" xfId="18100" xr:uid="{00000000-0005-0000-0000-0000EB450000}"/>
    <cellStyle name="T_ANMERK_Excel Vorlage" xfId="18101" xr:uid="{00000000-0005-0000-0000-0000EC450000}"/>
    <cellStyle name="T_ANMERK_Excel Vorlage 2" xfId="18102" xr:uid="{00000000-0005-0000-0000-0000ED450000}"/>
    <cellStyle name="T_ANMERK_Excel Vorlage 2 2" xfId="18103" xr:uid="{00000000-0005-0000-0000-0000EE450000}"/>
    <cellStyle name="T_ANMERK_Excel Vorlage 3" xfId="18104" xr:uid="{00000000-0005-0000-0000-0000EF450000}"/>
    <cellStyle name="T_ANMERK_Segmentbericht 9M" xfId="18105" xr:uid="{00000000-0005-0000-0000-0000F0450000}"/>
    <cellStyle name="T_ANMERK_Segmentbericht 9M 2" xfId="18106" xr:uid="{00000000-0005-0000-0000-0000F1450000}"/>
    <cellStyle name="T_ANMERK_SN_T_1366881866_Überl.v.Perioden- zum Gesamtergebnis" xfId="18107" xr:uid="{00000000-0005-0000-0000-0000F2450000}"/>
    <cellStyle name="T_ANMERK_SN_T_1366881866_Überl.v.Perioden- zum Gesamtergebnis 2" xfId="18108" xr:uid="{00000000-0005-0000-0000-0000F3450000}"/>
    <cellStyle name="T_ANMERK_SN_T_1366881872_Regionensegmente - kumuliert" xfId="18109" xr:uid="{00000000-0005-0000-0000-0000F4450000}"/>
    <cellStyle name="T_ANMERK_SN_T_1366881872_Regionensegmente - kumuliert 2" xfId="18110" xr:uid="{00000000-0005-0000-0000-0000F5450000}"/>
    <cellStyle name="T_ANMERK_SN_T_1367229592_Geschäftssegmente - kumuliert" xfId="18111" xr:uid="{00000000-0005-0000-0000-0000F6450000}"/>
    <cellStyle name="T_ANMERK_SN_T_1367229592_Geschäftssegmente - kumuliert 2" xfId="18112" xr:uid="{00000000-0005-0000-0000-0000F7450000}"/>
    <cellStyle name="T_ANMERK_SN_T_1367244155_GuV" xfId="18113" xr:uid="{00000000-0005-0000-0000-0000F8450000}"/>
    <cellStyle name="T_ANMERK_SN_T_1367244155_GuV 2" xfId="18114" xr:uid="{00000000-0005-0000-0000-0000F9450000}"/>
    <cellStyle name="T_ANMERK_SoC" xfId="18115" xr:uid="{00000000-0005-0000-0000-0000FA450000}"/>
    <cellStyle name="T_ANMERK_SoC 2" xfId="18116" xr:uid="{00000000-0005-0000-0000-0000FB450000}"/>
    <cellStyle name="T_ANMERK_Sonderfaktoren Regionen" xfId="18117" xr:uid="{00000000-0005-0000-0000-0000FC450000}"/>
    <cellStyle name="T_ANMERK_Sonderfaktoren Regionen 2" xfId="18118" xr:uid="{00000000-0005-0000-0000-0000FD450000}"/>
    <cellStyle name="T_ANMERK_Sonderfaktoren VL" xfId="18119" xr:uid="{00000000-0005-0000-0000-0000FE450000}"/>
    <cellStyle name="T_ANMERK_Sonderfaktoren VL 2" xfId="18120" xr:uid="{00000000-0005-0000-0000-0000FF450000}"/>
    <cellStyle name="T_HERVOR" xfId="18121" xr:uid="{00000000-0005-0000-0000-000000460000}"/>
    <cellStyle name="T_HERVOR 2" xfId="18122" xr:uid="{00000000-0005-0000-0000-000001460000}"/>
    <cellStyle name="T_HERVOR_ABSCHGU12" xfId="18123" xr:uid="{00000000-0005-0000-0000-000002460000}"/>
    <cellStyle name="T_HERVOR_ABSCHGU12 2" xfId="18124" xr:uid="{00000000-0005-0000-0000-000003460000}"/>
    <cellStyle name="T_HERVOR_ABSCHGU12_EKE" xfId="18125" xr:uid="{00000000-0005-0000-0000-000004460000}"/>
    <cellStyle name="T_HERVOR_ABSCHGU12_EKE 2" xfId="18126" xr:uid="{00000000-0005-0000-0000-000005460000}"/>
    <cellStyle name="T_HERVOR_ABSCHGU12_Excel Vorlage" xfId="18127" xr:uid="{00000000-0005-0000-0000-000006460000}"/>
    <cellStyle name="T_HERVOR_ABSCHGU12_Excel Vorlage 2" xfId="18128" xr:uid="{00000000-0005-0000-0000-000007460000}"/>
    <cellStyle name="T_HERVOR_ABSCHGU12_Excel Vorlage 2 2" xfId="18129" xr:uid="{00000000-0005-0000-0000-000008460000}"/>
    <cellStyle name="T_HERVOR_ABSCHGU12_Excel Vorlage 3" xfId="18130" xr:uid="{00000000-0005-0000-0000-000009460000}"/>
    <cellStyle name="T_HERVOR_ABSCHGU12_Segmentbericht 9M" xfId="18131" xr:uid="{00000000-0005-0000-0000-00000A460000}"/>
    <cellStyle name="T_HERVOR_ABSCHGU12_Segmentbericht 9M 2" xfId="18132" xr:uid="{00000000-0005-0000-0000-00000B460000}"/>
    <cellStyle name="T_HERVOR_ABSCHGU12_SN_T_1366881866_Überl.v.Perioden- zum Gesamtergebnis" xfId="18133" xr:uid="{00000000-0005-0000-0000-00000C460000}"/>
    <cellStyle name="T_HERVOR_ABSCHGU12_SN_T_1366881866_Überl.v.Perioden- zum Gesamtergebnis 2" xfId="18134" xr:uid="{00000000-0005-0000-0000-00000D460000}"/>
    <cellStyle name="T_HERVOR_ABSCHGU12_SN_T_1366881872_Regionensegmente - kumuliert" xfId="18135" xr:uid="{00000000-0005-0000-0000-00000E460000}"/>
    <cellStyle name="T_HERVOR_ABSCHGU12_SN_T_1366881872_Regionensegmente - kumuliert 2" xfId="18136" xr:uid="{00000000-0005-0000-0000-00000F460000}"/>
    <cellStyle name="T_HERVOR_ABSCHGU12_SN_T_1367229592_Geschäftssegmente - kumuliert" xfId="18137" xr:uid="{00000000-0005-0000-0000-000010460000}"/>
    <cellStyle name="T_HERVOR_ABSCHGU12_SN_T_1367229592_Geschäftssegmente - kumuliert 2" xfId="18138" xr:uid="{00000000-0005-0000-0000-000011460000}"/>
    <cellStyle name="T_HERVOR_ABSCHGU12_SN_T_1367244155_GuV" xfId="18139" xr:uid="{00000000-0005-0000-0000-000012460000}"/>
    <cellStyle name="T_HERVOR_ABSCHGU12_SN_T_1367244155_GuV 2" xfId="18140" xr:uid="{00000000-0005-0000-0000-000013460000}"/>
    <cellStyle name="T_HERVOR_ABSCHGU12_SoC" xfId="18141" xr:uid="{00000000-0005-0000-0000-000014460000}"/>
    <cellStyle name="T_HERVOR_ABSCHGU12_SoC 2" xfId="18142" xr:uid="{00000000-0005-0000-0000-000015460000}"/>
    <cellStyle name="T_HERVOR_ABSCHGU12_Sonderfaktoren Regionen" xfId="18143" xr:uid="{00000000-0005-0000-0000-000016460000}"/>
    <cellStyle name="T_HERVOR_ABSCHGU12_Sonderfaktoren Regionen 2" xfId="18144" xr:uid="{00000000-0005-0000-0000-000017460000}"/>
    <cellStyle name="T_HERVOR_ABSCHGU12_Sonderfaktoren VL" xfId="18145" xr:uid="{00000000-0005-0000-0000-000018460000}"/>
    <cellStyle name="T_HERVOR_ABSCHGU12_Sonderfaktoren VL 2" xfId="18146" xr:uid="{00000000-0005-0000-0000-000019460000}"/>
    <cellStyle name="T_HERVOR_Abschlaege" xfId="18147" xr:uid="{00000000-0005-0000-0000-00001A460000}"/>
    <cellStyle name="T_HERVOR_Abschlaege 2" xfId="18148" xr:uid="{00000000-0005-0000-0000-00001B460000}"/>
    <cellStyle name="T_HERVOR_Abschlaege_EKE" xfId="18149" xr:uid="{00000000-0005-0000-0000-00001C460000}"/>
    <cellStyle name="T_HERVOR_Abschlaege_EKE 2" xfId="18150" xr:uid="{00000000-0005-0000-0000-00001D460000}"/>
    <cellStyle name="T_HERVOR_Abschlaege_Excel Vorlage" xfId="18151" xr:uid="{00000000-0005-0000-0000-00001E460000}"/>
    <cellStyle name="T_HERVOR_Abschlaege_Excel Vorlage 2" xfId="18152" xr:uid="{00000000-0005-0000-0000-00001F460000}"/>
    <cellStyle name="T_HERVOR_Abschlaege_Excel Vorlage 2 2" xfId="18153" xr:uid="{00000000-0005-0000-0000-000020460000}"/>
    <cellStyle name="T_HERVOR_Abschlaege_Excel Vorlage 3" xfId="18154" xr:uid="{00000000-0005-0000-0000-000021460000}"/>
    <cellStyle name="T_HERVOR_Abschlaege_Segmentbericht 9M" xfId="18155" xr:uid="{00000000-0005-0000-0000-000022460000}"/>
    <cellStyle name="T_HERVOR_Abschlaege_Segmentbericht 9M 2" xfId="18156" xr:uid="{00000000-0005-0000-0000-000023460000}"/>
    <cellStyle name="T_HERVOR_Abschlaege_SN_T_1366881866_Überl.v.Perioden- zum Gesamtergebnis" xfId="18157" xr:uid="{00000000-0005-0000-0000-000024460000}"/>
    <cellStyle name="T_HERVOR_Abschlaege_SN_T_1366881866_Überl.v.Perioden- zum Gesamtergebnis 2" xfId="18158" xr:uid="{00000000-0005-0000-0000-000025460000}"/>
    <cellStyle name="T_HERVOR_Abschlaege_SN_T_1366881872_Regionensegmente - kumuliert" xfId="18159" xr:uid="{00000000-0005-0000-0000-000026460000}"/>
    <cellStyle name="T_HERVOR_Abschlaege_SN_T_1366881872_Regionensegmente - kumuliert 2" xfId="18160" xr:uid="{00000000-0005-0000-0000-000027460000}"/>
    <cellStyle name="T_HERVOR_Abschlaege_SN_T_1367229592_Geschäftssegmente - kumuliert" xfId="18161" xr:uid="{00000000-0005-0000-0000-000028460000}"/>
    <cellStyle name="T_HERVOR_Abschlaege_SN_T_1367229592_Geschäftssegmente - kumuliert 2" xfId="18162" xr:uid="{00000000-0005-0000-0000-000029460000}"/>
    <cellStyle name="T_HERVOR_Abschlaege_SN_T_1367244155_GuV" xfId="18163" xr:uid="{00000000-0005-0000-0000-00002A460000}"/>
    <cellStyle name="T_HERVOR_Abschlaege_SN_T_1367244155_GuV 2" xfId="18164" xr:uid="{00000000-0005-0000-0000-00002B460000}"/>
    <cellStyle name="T_HERVOR_Abschlaege_SoC" xfId="18165" xr:uid="{00000000-0005-0000-0000-00002C460000}"/>
    <cellStyle name="T_HERVOR_Abschlaege_SoC 2" xfId="18166" xr:uid="{00000000-0005-0000-0000-00002D460000}"/>
    <cellStyle name="T_HERVOR_Abschlaege_Sonderfaktoren Regionen" xfId="18167" xr:uid="{00000000-0005-0000-0000-00002E460000}"/>
    <cellStyle name="T_HERVOR_Abschlaege_Sonderfaktoren Regionen 2" xfId="18168" xr:uid="{00000000-0005-0000-0000-00002F460000}"/>
    <cellStyle name="T_HERVOR_Abschlaege_Sonderfaktoren VL" xfId="18169" xr:uid="{00000000-0005-0000-0000-000030460000}"/>
    <cellStyle name="T_HERVOR_Abschlaege_Sonderfaktoren VL 2" xfId="18170" xr:uid="{00000000-0005-0000-0000-000031460000}"/>
    <cellStyle name="T_HERVOR_ACCOUN6M" xfId="18171" xr:uid="{00000000-0005-0000-0000-000032460000}"/>
    <cellStyle name="T_HERVOR_ACCOUN6M 2" xfId="18172" xr:uid="{00000000-0005-0000-0000-000033460000}"/>
    <cellStyle name="T_HERVOR_ACCOUN6M_EKE" xfId="18173" xr:uid="{00000000-0005-0000-0000-000034460000}"/>
    <cellStyle name="T_HERVOR_ACCOUN6M_EKE 2" xfId="18174" xr:uid="{00000000-0005-0000-0000-000035460000}"/>
    <cellStyle name="T_HERVOR_ACCOUN6M_Excel Vorlage" xfId="18175" xr:uid="{00000000-0005-0000-0000-000036460000}"/>
    <cellStyle name="T_HERVOR_ACCOUN6M_Excel Vorlage 2" xfId="18176" xr:uid="{00000000-0005-0000-0000-000037460000}"/>
    <cellStyle name="T_HERVOR_ACCOUN6M_Excel Vorlage 2 2" xfId="18177" xr:uid="{00000000-0005-0000-0000-000038460000}"/>
    <cellStyle name="T_HERVOR_ACCOUN6M_Excel Vorlage 3" xfId="18178" xr:uid="{00000000-0005-0000-0000-000039460000}"/>
    <cellStyle name="T_HERVOR_ACCOUN6M_Segmentbericht 9M" xfId="18179" xr:uid="{00000000-0005-0000-0000-00003A460000}"/>
    <cellStyle name="T_HERVOR_ACCOUN6M_Segmentbericht 9M 2" xfId="18180" xr:uid="{00000000-0005-0000-0000-00003B460000}"/>
    <cellStyle name="T_HERVOR_ACCOUN6M_SN_T_1366881866_Überl.v.Perioden- zum Gesamtergebnis" xfId="18181" xr:uid="{00000000-0005-0000-0000-00003C460000}"/>
    <cellStyle name="T_HERVOR_ACCOUN6M_SN_T_1366881866_Überl.v.Perioden- zum Gesamtergebnis 2" xfId="18182" xr:uid="{00000000-0005-0000-0000-00003D460000}"/>
    <cellStyle name="T_HERVOR_ACCOUN6M_SN_T_1366881872_Regionensegmente - kumuliert" xfId="18183" xr:uid="{00000000-0005-0000-0000-00003E460000}"/>
    <cellStyle name="T_HERVOR_ACCOUN6M_SN_T_1366881872_Regionensegmente - kumuliert 2" xfId="18184" xr:uid="{00000000-0005-0000-0000-00003F460000}"/>
    <cellStyle name="T_HERVOR_ACCOUN6M_SN_T_1367229592_Geschäftssegmente - kumuliert" xfId="18185" xr:uid="{00000000-0005-0000-0000-000040460000}"/>
    <cellStyle name="T_HERVOR_ACCOUN6M_SN_T_1367229592_Geschäftssegmente - kumuliert 2" xfId="18186" xr:uid="{00000000-0005-0000-0000-000041460000}"/>
    <cellStyle name="T_HERVOR_ACCOUN6M_SN_T_1367244155_GuV" xfId="18187" xr:uid="{00000000-0005-0000-0000-000042460000}"/>
    <cellStyle name="T_HERVOR_ACCOUN6M_SN_T_1367244155_GuV 2" xfId="18188" xr:uid="{00000000-0005-0000-0000-000043460000}"/>
    <cellStyle name="T_HERVOR_ACCOUN6M_SoC" xfId="18189" xr:uid="{00000000-0005-0000-0000-000044460000}"/>
    <cellStyle name="T_HERVOR_ACCOUN6M_SoC 2" xfId="18190" xr:uid="{00000000-0005-0000-0000-000045460000}"/>
    <cellStyle name="T_HERVOR_ACCOUN6M_Sonderfaktoren Regionen" xfId="18191" xr:uid="{00000000-0005-0000-0000-000046460000}"/>
    <cellStyle name="T_HERVOR_ACCOUN6M_Sonderfaktoren Regionen 2" xfId="18192" xr:uid="{00000000-0005-0000-0000-000047460000}"/>
    <cellStyle name="T_HERVOR_ACCOUN6M_Sonderfaktoren VL" xfId="18193" xr:uid="{00000000-0005-0000-0000-000048460000}"/>
    <cellStyle name="T_HERVOR_ACCOUN6M_Sonderfaktoren VL 2" xfId="18194" xr:uid="{00000000-0005-0000-0000-000049460000}"/>
    <cellStyle name="T_HERVOR_B2000_Erlöse V34" xfId="18195" xr:uid="{00000000-0005-0000-0000-00004A460000}"/>
    <cellStyle name="T_HERVOR_B2000_Erlöse V34 2" xfId="18196" xr:uid="{00000000-0005-0000-0000-00004B460000}"/>
    <cellStyle name="T_HERVOR_B2000_Erlöse V34_EKE" xfId="18197" xr:uid="{00000000-0005-0000-0000-00004C460000}"/>
    <cellStyle name="T_HERVOR_B2000_Erlöse V34_EKE 2" xfId="18198" xr:uid="{00000000-0005-0000-0000-00004D460000}"/>
    <cellStyle name="T_HERVOR_B2000_Erlöse V34_Excel Vorlage" xfId="18199" xr:uid="{00000000-0005-0000-0000-00004E460000}"/>
    <cellStyle name="T_HERVOR_B2000_Erlöse V34_Excel Vorlage 2" xfId="18200" xr:uid="{00000000-0005-0000-0000-00004F460000}"/>
    <cellStyle name="T_HERVOR_B2000_Erlöse V34_Excel Vorlage 2 2" xfId="18201" xr:uid="{00000000-0005-0000-0000-000050460000}"/>
    <cellStyle name="T_HERVOR_B2000_Erlöse V34_Excel Vorlage 3" xfId="18202" xr:uid="{00000000-0005-0000-0000-000051460000}"/>
    <cellStyle name="T_HERVOR_B2000_Erlöse V34_Segmentbericht 9M" xfId="18203" xr:uid="{00000000-0005-0000-0000-000052460000}"/>
    <cellStyle name="T_HERVOR_B2000_Erlöse V34_Segmentbericht 9M 2" xfId="18204" xr:uid="{00000000-0005-0000-0000-000053460000}"/>
    <cellStyle name="T_HERVOR_B2000_Erlöse V34_SN_T_1366881866_Überl.v.Perioden- zum Gesamtergebnis" xfId="18205" xr:uid="{00000000-0005-0000-0000-000054460000}"/>
    <cellStyle name="T_HERVOR_B2000_Erlöse V34_SN_T_1366881866_Überl.v.Perioden- zum Gesamtergebnis 2" xfId="18206" xr:uid="{00000000-0005-0000-0000-000055460000}"/>
    <cellStyle name="T_HERVOR_B2000_Erlöse V34_SN_T_1366881872_Regionensegmente - kumuliert" xfId="18207" xr:uid="{00000000-0005-0000-0000-000056460000}"/>
    <cellStyle name="T_HERVOR_B2000_Erlöse V34_SN_T_1366881872_Regionensegmente - kumuliert 2" xfId="18208" xr:uid="{00000000-0005-0000-0000-000057460000}"/>
    <cellStyle name="T_HERVOR_B2000_Erlöse V34_SN_T_1367229592_Geschäftssegmente - kumuliert" xfId="18209" xr:uid="{00000000-0005-0000-0000-000058460000}"/>
    <cellStyle name="T_HERVOR_B2000_Erlöse V34_SN_T_1367229592_Geschäftssegmente - kumuliert 2" xfId="18210" xr:uid="{00000000-0005-0000-0000-000059460000}"/>
    <cellStyle name="T_HERVOR_B2000_Erlöse V34_SN_T_1367244155_GuV" xfId="18211" xr:uid="{00000000-0005-0000-0000-00005A460000}"/>
    <cellStyle name="T_HERVOR_B2000_Erlöse V34_SN_T_1367244155_GuV 2" xfId="18212" xr:uid="{00000000-0005-0000-0000-00005B460000}"/>
    <cellStyle name="T_HERVOR_B2000_Erlöse V34_SoC" xfId="18213" xr:uid="{00000000-0005-0000-0000-00005C460000}"/>
    <cellStyle name="T_HERVOR_B2000_Erlöse V34_SoC 2" xfId="18214" xr:uid="{00000000-0005-0000-0000-00005D460000}"/>
    <cellStyle name="T_HERVOR_B2000_Erlöse V34_Sonderfaktoren Regionen" xfId="18215" xr:uid="{00000000-0005-0000-0000-00005E460000}"/>
    <cellStyle name="T_HERVOR_B2000_Erlöse V34_Sonderfaktoren Regionen 2" xfId="18216" xr:uid="{00000000-0005-0000-0000-00005F460000}"/>
    <cellStyle name="T_HERVOR_B2000_Erlöse V34_Sonderfaktoren VL" xfId="18217" xr:uid="{00000000-0005-0000-0000-000060460000}"/>
    <cellStyle name="T_HERVOR_B2000_Erlöse V34_Sonderfaktoren VL 2" xfId="18218" xr:uid="{00000000-0005-0000-0000-000061460000}"/>
    <cellStyle name="T_HERVOR_B2000_Service_Requests" xfId="18219" xr:uid="{00000000-0005-0000-0000-000062460000}"/>
    <cellStyle name="T_HERVOR_B2000_Service_Requests 2" xfId="18220" xr:uid="{00000000-0005-0000-0000-000063460000}"/>
    <cellStyle name="T_HERVOR_B2000_Service_Requests_EKE" xfId="18221" xr:uid="{00000000-0005-0000-0000-000064460000}"/>
    <cellStyle name="T_HERVOR_B2000_Service_Requests_EKE 2" xfId="18222" xr:uid="{00000000-0005-0000-0000-000065460000}"/>
    <cellStyle name="T_HERVOR_B2000_Service_Requests_Excel Vorlage" xfId="18223" xr:uid="{00000000-0005-0000-0000-000066460000}"/>
    <cellStyle name="T_HERVOR_B2000_Service_Requests_Excel Vorlage 2" xfId="18224" xr:uid="{00000000-0005-0000-0000-000067460000}"/>
    <cellStyle name="T_HERVOR_B2000_Service_Requests_Excel Vorlage 2 2" xfId="18225" xr:uid="{00000000-0005-0000-0000-000068460000}"/>
    <cellStyle name="T_HERVOR_B2000_Service_Requests_Excel Vorlage 3" xfId="18226" xr:uid="{00000000-0005-0000-0000-000069460000}"/>
    <cellStyle name="T_HERVOR_B2000_Service_Requests_Segmentbericht 9M" xfId="18227" xr:uid="{00000000-0005-0000-0000-00006A460000}"/>
    <cellStyle name="T_HERVOR_B2000_Service_Requests_Segmentbericht 9M 2" xfId="18228" xr:uid="{00000000-0005-0000-0000-00006B460000}"/>
    <cellStyle name="T_HERVOR_B2000_Service_Requests_SN_T_1366881866_Überl.v.Perioden- zum Gesamtergebnis" xfId="18229" xr:uid="{00000000-0005-0000-0000-00006C460000}"/>
    <cellStyle name="T_HERVOR_B2000_Service_Requests_SN_T_1366881866_Überl.v.Perioden- zum Gesamtergebnis 2" xfId="18230" xr:uid="{00000000-0005-0000-0000-00006D460000}"/>
    <cellStyle name="T_HERVOR_B2000_Service_Requests_SN_T_1366881872_Regionensegmente - kumuliert" xfId="18231" xr:uid="{00000000-0005-0000-0000-00006E460000}"/>
    <cellStyle name="T_HERVOR_B2000_Service_Requests_SN_T_1366881872_Regionensegmente - kumuliert 2" xfId="18232" xr:uid="{00000000-0005-0000-0000-00006F460000}"/>
    <cellStyle name="T_HERVOR_B2000_Service_Requests_SN_T_1367229592_Geschäftssegmente - kumuliert" xfId="18233" xr:uid="{00000000-0005-0000-0000-000070460000}"/>
    <cellStyle name="T_HERVOR_B2000_Service_Requests_SN_T_1367229592_Geschäftssegmente - kumuliert 2" xfId="18234" xr:uid="{00000000-0005-0000-0000-000071460000}"/>
    <cellStyle name="T_HERVOR_B2000_Service_Requests_SN_T_1367244155_GuV" xfId="18235" xr:uid="{00000000-0005-0000-0000-000072460000}"/>
    <cellStyle name="T_HERVOR_B2000_Service_Requests_SN_T_1367244155_GuV 2" xfId="18236" xr:uid="{00000000-0005-0000-0000-000073460000}"/>
    <cellStyle name="T_HERVOR_B2000_Service_Requests_SoC" xfId="18237" xr:uid="{00000000-0005-0000-0000-000074460000}"/>
    <cellStyle name="T_HERVOR_B2000_Service_Requests_SoC 2" xfId="18238" xr:uid="{00000000-0005-0000-0000-000075460000}"/>
    <cellStyle name="T_HERVOR_B2000_Service_Requests_Sonderfaktoren Regionen" xfId="18239" xr:uid="{00000000-0005-0000-0000-000076460000}"/>
    <cellStyle name="T_HERVOR_B2000_Service_Requests_Sonderfaktoren Regionen 2" xfId="18240" xr:uid="{00000000-0005-0000-0000-000077460000}"/>
    <cellStyle name="T_HERVOR_B2000_Service_Requests_Sonderfaktoren VL" xfId="18241" xr:uid="{00000000-0005-0000-0000-000078460000}"/>
    <cellStyle name="T_HERVOR_B2000_Service_Requests_Sonderfaktoren VL 2" xfId="18242" xr:uid="{00000000-0005-0000-0000-000079460000}"/>
    <cellStyle name="T_HERVOR_B2000_Stammdaten" xfId="18243" xr:uid="{00000000-0005-0000-0000-00007A460000}"/>
    <cellStyle name="T_HERVOR_B2000_Stammdaten 2" xfId="18244" xr:uid="{00000000-0005-0000-0000-00007B460000}"/>
    <cellStyle name="T_HERVOR_B2000_Stammdaten_EKE" xfId="18245" xr:uid="{00000000-0005-0000-0000-00007C460000}"/>
    <cellStyle name="T_HERVOR_B2000_Stammdaten_EKE 2" xfId="18246" xr:uid="{00000000-0005-0000-0000-00007D460000}"/>
    <cellStyle name="T_HERVOR_B2000_Stammdaten_Excel Vorlage" xfId="18247" xr:uid="{00000000-0005-0000-0000-00007E460000}"/>
    <cellStyle name="T_HERVOR_B2000_Stammdaten_Excel Vorlage 2" xfId="18248" xr:uid="{00000000-0005-0000-0000-00007F460000}"/>
    <cellStyle name="T_HERVOR_B2000_Stammdaten_Excel Vorlage 2 2" xfId="18249" xr:uid="{00000000-0005-0000-0000-000080460000}"/>
    <cellStyle name="T_HERVOR_B2000_Stammdaten_Excel Vorlage 3" xfId="18250" xr:uid="{00000000-0005-0000-0000-000081460000}"/>
    <cellStyle name="T_HERVOR_B2000_Stammdaten_Segmentbericht 9M" xfId="18251" xr:uid="{00000000-0005-0000-0000-000082460000}"/>
    <cellStyle name="T_HERVOR_B2000_Stammdaten_Segmentbericht 9M 2" xfId="18252" xr:uid="{00000000-0005-0000-0000-000083460000}"/>
    <cellStyle name="T_HERVOR_B2000_Stammdaten_SN_T_1366881866_Überl.v.Perioden- zum Gesamtergebnis" xfId="18253" xr:uid="{00000000-0005-0000-0000-000084460000}"/>
    <cellStyle name="T_HERVOR_B2000_Stammdaten_SN_T_1366881866_Überl.v.Perioden- zum Gesamtergebnis 2" xfId="18254" xr:uid="{00000000-0005-0000-0000-000085460000}"/>
    <cellStyle name="T_HERVOR_B2000_Stammdaten_SN_T_1366881872_Regionensegmente - kumuliert" xfId="18255" xr:uid="{00000000-0005-0000-0000-000086460000}"/>
    <cellStyle name="T_HERVOR_B2000_Stammdaten_SN_T_1366881872_Regionensegmente - kumuliert 2" xfId="18256" xr:uid="{00000000-0005-0000-0000-000087460000}"/>
    <cellStyle name="T_HERVOR_B2000_Stammdaten_SN_T_1367229592_Geschäftssegmente - kumuliert" xfId="18257" xr:uid="{00000000-0005-0000-0000-000088460000}"/>
    <cellStyle name="T_HERVOR_B2000_Stammdaten_SN_T_1367229592_Geschäftssegmente - kumuliert 2" xfId="18258" xr:uid="{00000000-0005-0000-0000-000089460000}"/>
    <cellStyle name="T_HERVOR_B2000_Stammdaten_SN_T_1367244155_GuV" xfId="18259" xr:uid="{00000000-0005-0000-0000-00008A460000}"/>
    <cellStyle name="T_HERVOR_B2000_Stammdaten_SN_T_1367244155_GuV 2" xfId="18260" xr:uid="{00000000-0005-0000-0000-00008B460000}"/>
    <cellStyle name="T_HERVOR_B2000_Stammdaten_SoC" xfId="18261" xr:uid="{00000000-0005-0000-0000-00008C460000}"/>
    <cellStyle name="T_HERVOR_B2000_Stammdaten_SoC 2" xfId="18262" xr:uid="{00000000-0005-0000-0000-00008D460000}"/>
    <cellStyle name="T_HERVOR_B2000_Stammdaten_Sonderfaktoren Regionen" xfId="18263" xr:uid="{00000000-0005-0000-0000-00008E460000}"/>
    <cellStyle name="T_HERVOR_B2000_Stammdaten_Sonderfaktoren Regionen 2" xfId="18264" xr:uid="{00000000-0005-0000-0000-00008F460000}"/>
    <cellStyle name="T_HERVOR_B2000_Stammdaten_Sonderfaktoren VL" xfId="18265" xr:uid="{00000000-0005-0000-0000-000090460000}"/>
    <cellStyle name="T_HERVOR_B2000_Stammdaten_Sonderfaktoren VL 2" xfId="18266" xr:uid="{00000000-0005-0000-0000-000091460000}"/>
    <cellStyle name="T_HERVOR_B2000-2080-I_C" xfId="18267" xr:uid="{00000000-0005-0000-0000-000092460000}"/>
    <cellStyle name="T_HERVOR_B2000-2080-I_C 2" xfId="18268" xr:uid="{00000000-0005-0000-0000-000093460000}"/>
    <cellStyle name="T_HERVOR_B2000-2080-I_C_EKE" xfId="18269" xr:uid="{00000000-0005-0000-0000-000094460000}"/>
    <cellStyle name="T_HERVOR_B2000-2080-I_C_EKE 2" xfId="18270" xr:uid="{00000000-0005-0000-0000-000095460000}"/>
    <cellStyle name="T_HERVOR_B2000-2080-I_C_Excel Vorlage" xfId="18271" xr:uid="{00000000-0005-0000-0000-000096460000}"/>
    <cellStyle name="T_HERVOR_B2000-2080-I_C_Excel Vorlage 2" xfId="18272" xr:uid="{00000000-0005-0000-0000-000097460000}"/>
    <cellStyle name="T_HERVOR_B2000-2080-I_C_Excel Vorlage 2 2" xfId="18273" xr:uid="{00000000-0005-0000-0000-000098460000}"/>
    <cellStyle name="T_HERVOR_B2000-2080-I_C_Excel Vorlage 3" xfId="18274" xr:uid="{00000000-0005-0000-0000-000099460000}"/>
    <cellStyle name="T_HERVOR_B2000-2080-I_C_Segmentbericht 9M" xfId="18275" xr:uid="{00000000-0005-0000-0000-00009A460000}"/>
    <cellStyle name="T_HERVOR_B2000-2080-I_C_Segmentbericht 9M 2" xfId="18276" xr:uid="{00000000-0005-0000-0000-00009B460000}"/>
    <cellStyle name="T_HERVOR_B2000-2080-I_C_SN_T_1366881866_Überl.v.Perioden- zum Gesamtergebnis" xfId="18277" xr:uid="{00000000-0005-0000-0000-00009C460000}"/>
    <cellStyle name="T_HERVOR_B2000-2080-I_C_SN_T_1366881866_Überl.v.Perioden- zum Gesamtergebnis 2" xfId="18278" xr:uid="{00000000-0005-0000-0000-00009D460000}"/>
    <cellStyle name="T_HERVOR_B2000-2080-I_C_SN_T_1366881872_Regionensegmente - kumuliert" xfId="18279" xr:uid="{00000000-0005-0000-0000-00009E460000}"/>
    <cellStyle name="T_HERVOR_B2000-2080-I_C_SN_T_1366881872_Regionensegmente - kumuliert 2" xfId="18280" xr:uid="{00000000-0005-0000-0000-00009F460000}"/>
    <cellStyle name="T_HERVOR_B2000-2080-I_C_SN_T_1367229592_Geschäftssegmente - kumuliert" xfId="18281" xr:uid="{00000000-0005-0000-0000-0000A0460000}"/>
    <cellStyle name="T_HERVOR_B2000-2080-I_C_SN_T_1367229592_Geschäftssegmente - kumuliert 2" xfId="18282" xr:uid="{00000000-0005-0000-0000-0000A1460000}"/>
    <cellStyle name="T_HERVOR_B2000-2080-I_C_SN_T_1367244155_GuV" xfId="18283" xr:uid="{00000000-0005-0000-0000-0000A2460000}"/>
    <cellStyle name="T_HERVOR_B2000-2080-I_C_SN_T_1367244155_GuV 2" xfId="18284" xr:uid="{00000000-0005-0000-0000-0000A3460000}"/>
    <cellStyle name="T_HERVOR_B2000-2080-I_C_SoC" xfId="18285" xr:uid="{00000000-0005-0000-0000-0000A4460000}"/>
    <cellStyle name="T_HERVOR_B2000-2080-I_C_SoC 2" xfId="18286" xr:uid="{00000000-0005-0000-0000-0000A5460000}"/>
    <cellStyle name="T_HERVOR_B2000-2080-I_C_Sonderfaktoren Regionen" xfId="18287" xr:uid="{00000000-0005-0000-0000-0000A6460000}"/>
    <cellStyle name="T_HERVOR_B2000-2080-I_C_Sonderfaktoren Regionen 2" xfId="18288" xr:uid="{00000000-0005-0000-0000-0000A7460000}"/>
    <cellStyle name="T_HERVOR_B2000-2080-I_C_Sonderfaktoren VL" xfId="18289" xr:uid="{00000000-0005-0000-0000-0000A8460000}"/>
    <cellStyle name="T_HERVOR_B2000-2080-I_C_Sonderfaktoren VL 2" xfId="18290" xr:uid="{00000000-0005-0000-0000-0000A9460000}"/>
    <cellStyle name="T_HERVOR_Divvst" xfId="18291" xr:uid="{00000000-0005-0000-0000-0000AA460000}"/>
    <cellStyle name="T_HERVOR_Divvst 2" xfId="18292" xr:uid="{00000000-0005-0000-0000-0000AB460000}"/>
    <cellStyle name="T_HERVOR_Divvst_EKE" xfId="18293" xr:uid="{00000000-0005-0000-0000-0000AC460000}"/>
    <cellStyle name="T_HERVOR_Divvst_EKE 2" xfId="18294" xr:uid="{00000000-0005-0000-0000-0000AD460000}"/>
    <cellStyle name="T_HERVOR_Divvst_Excel Vorlage" xfId="18295" xr:uid="{00000000-0005-0000-0000-0000AE460000}"/>
    <cellStyle name="T_HERVOR_Divvst_Excel Vorlage 2" xfId="18296" xr:uid="{00000000-0005-0000-0000-0000AF460000}"/>
    <cellStyle name="T_HERVOR_Divvst_Excel Vorlage 2 2" xfId="18297" xr:uid="{00000000-0005-0000-0000-0000B0460000}"/>
    <cellStyle name="T_HERVOR_Divvst_Excel Vorlage 3" xfId="18298" xr:uid="{00000000-0005-0000-0000-0000B1460000}"/>
    <cellStyle name="T_HERVOR_Divvst_Segmentbericht 9M" xfId="18299" xr:uid="{00000000-0005-0000-0000-0000B2460000}"/>
    <cellStyle name="T_HERVOR_Divvst_Segmentbericht 9M 2" xfId="18300" xr:uid="{00000000-0005-0000-0000-0000B3460000}"/>
    <cellStyle name="T_HERVOR_Divvst_SN_T_1366881866_Überl.v.Perioden- zum Gesamtergebnis" xfId="18301" xr:uid="{00000000-0005-0000-0000-0000B4460000}"/>
    <cellStyle name="T_HERVOR_Divvst_SN_T_1366881866_Überl.v.Perioden- zum Gesamtergebnis 2" xfId="18302" xr:uid="{00000000-0005-0000-0000-0000B5460000}"/>
    <cellStyle name="T_HERVOR_Divvst_SN_T_1366881872_Regionensegmente - kumuliert" xfId="18303" xr:uid="{00000000-0005-0000-0000-0000B6460000}"/>
    <cellStyle name="T_HERVOR_Divvst_SN_T_1366881872_Regionensegmente - kumuliert 2" xfId="18304" xr:uid="{00000000-0005-0000-0000-0000B7460000}"/>
    <cellStyle name="T_HERVOR_Divvst_SN_T_1367229592_Geschäftssegmente - kumuliert" xfId="18305" xr:uid="{00000000-0005-0000-0000-0000B8460000}"/>
    <cellStyle name="T_HERVOR_Divvst_SN_T_1367229592_Geschäftssegmente - kumuliert 2" xfId="18306" xr:uid="{00000000-0005-0000-0000-0000B9460000}"/>
    <cellStyle name="T_HERVOR_Divvst_SN_T_1367244155_GuV" xfId="18307" xr:uid="{00000000-0005-0000-0000-0000BA460000}"/>
    <cellStyle name="T_HERVOR_Divvst_SN_T_1367244155_GuV 2" xfId="18308" xr:uid="{00000000-0005-0000-0000-0000BB460000}"/>
    <cellStyle name="T_HERVOR_Divvst_SoC" xfId="18309" xr:uid="{00000000-0005-0000-0000-0000BC460000}"/>
    <cellStyle name="T_HERVOR_Divvst_SoC 2" xfId="18310" xr:uid="{00000000-0005-0000-0000-0000BD460000}"/>
    <cellStyle name="T_HERVOR_Divvst_Sonderfaktoren Regionen" xfId="18311" xr:uid="{00000000-0005-0000-0000-0000BE460000}"/>
    <cellStyle name="T_HERVOR_Divvst_Sonderfaktoren Regionen 2" xfId="18312" xr:uid="{00000000-0005-0000-0000-0000BF460000}"/>
    <cellStyle name="T_HERVOR_Divvst_Sonderfaktoren VL" xfId="18313" xr:uid="{00000000-0005-0000-0000-0000C0460000}"/>
    <cellStyle name="T_HERVOR_Divvst_Sonderfaktoren VL 2" xfId="18314" xr:uid="{00000000-0005-0000-0000-0000C1460000}"/>
    <cellStyle name="T_HERVOR_DTS-Schlüssel für 1997 und 1998" xfId="18315" xr:uid="{00000000-0005-0000-0000-0000C2460000}"/>
    <cellStyle name="T_HERVOR_DTS-Schlüssel für 1997 und 1998 2" xfId="18316" xr:uid="{00000000-0005-0000-0000-0000C3460000}"/>
    <cellStyle name="T_HERVOR_DTS-Schlüssel für 1997 und 1998_EKE" xfId="18317" xr:uid="{00000000-0005-0000-0000-0000C4460000}"/>
    <cellStyle name="T_HERVOR_DTS-Schlüssel für 1997 und 1998_EKE 2" xfId="18318" xr:uid="{00000000-0005-0000-0000-0000C5460000}"/>
    <cellStyle name="T_HERVOR_DTS-Schlüssel für 1997 und 1998_Excel Vorlage" xfId="18319" xr:uid="{00000000-0005-0000-0000-0000C6460000}"/>
    <cellStyle name="T_HERVOR_DTS-Schlüssel für 1997 und 1998_Excel Vorlage 2" xfId="18320" xr:uid="{00000000-0005-0000-0000-0000C7460000}"/>
    <cellStyle name="T_HERVOR_DTS-Schlüssel für 1997 und 1998_Excel Vorlage 2 2" xfId="18321" xr:uid="{00000000-0005-0000-0000-0000C8460000}"/>
    <cellStyle name="T_HERVOR_DTS-Schlüssel für 1997 und 1998_Excel Vorlage 3" xfId="18322" xr:uid="{00000000-0005-0000-0000-0000C9460000}"/>
    <cellStyle name="T_HERVOR_DTS-Schlüssel für 1997 und 1998_Segmentbericht 9M" xfId="18323" xr:uid="{00000000-0005-0000-0000-0000CA460000}"/>
    <cellStyle name="T_HERVOR_DTS-Schlüssel für 1997 und 1998_Segmentbericht 9M 2" xfId="18324" xr:uid="{00000000-0005-0000-0000-0000CB460000}"/>
    <cellStyle name="T_HERVOR_DTS-Schlüssel für 1997 und 1998_SN_T_1366881866_Überl.v.Perioden- zum Gesamtergebnis" xfId="18325" xr:uid="{00000000-0005-0000-0000-0000CC460000}"/>
    <cellStyle name="T_HERVOR_DTS-Schlüssel für 1997 und 1998_SN_T_1366881866_Überl.v.Perioden- zum Gesamtergebnis 2" xfId="18326" xr:uid="{00000000-0005-0000-0000-0000CD460000}"/>
    <cellStyle name="T_HERVOR_DTS-Schlüssel für 1997 und 1998_SN_T_1366881872_Regionensegmente - kumuliert" xfId="18327" xr:uid="{00000000-0005-0000-0000-0000CE460000}"/>
    <cellStyle name="T_HERVOR_DTS-Schlüssel für 1997 und 1998_SN_T_1366881872_Regionensegmente - kumuliert 2" xfId="18328" xr:uid="{00000000-0005-0000-0000-0000CF460000}"/>
    <cellStyle name="T_HERVOR_DTS-Schlüssel für 1997 und 1998_SN_T_1367229592_Geschäftssegmente - kumuliert" xfId="18329" xr:uid="{00000000-0005-0000-0000-0000D0460000}"/>
    <cellStyle name="T_HERVOR_DTS-Schlüssel für 1997 und 1998_SN_T_1367229592_Geschäftssegmente - kumuliert 2" xfId="18330" xr:uid="{00000000-0005-0000-0000-0000D1460000}"/>
    <cellStyle name="T_HERVOR_DTS-Schlüssel für 1997 und 1998_SN_T_1367244155_GuV" xfId="18331" xr:uid="{00000000-0005-0000-0000-0000D2460000}"/>
    <cellStyle name="T_HERVOR_DTS-Schlüssel für 1997 und 1998_SN_T_1367244155_GuV 2" xfId="18332" xr:uid="{00000000-0005-0000-0000-0000D3460000}"/>
    <cellStyle name="T_HERVOR_DTS-Schlüssel für 1997 und 1998_SoC" xfId="18333" xr:uid="{00000000-0005-0000-0000-0000D4460000}"/>
    <cellStyle name="T_HERVOR_DTS-Schlüssel für 1997 und 1998_SoC 2" xfId="18334" xr:uid="{00000000-0005-0000-0000-0000D5460000}"/>
    <cellStyle name="T_HERVOR_DTS-Schlüssel für 1997 und 1998_Sonderfaktoren Regionen" xfId="18335" xr:uid="{00000000-0005-0000-0000-0000D6460000}"/>
    <cellStyle name="T_HERVOR_DTS-Schlüssel für 1997 und 1998_Sonderfaktoren Regionen 2" xfId="18336" xr:uid="{00000000-0005-0000-0000-0000D7460000}"/>
    <cellStyle name="T_HERVOR_DTS-Schlüssel für 1997 und 1998_Sonderfaktoren VL" xfId="18337" xr:uid="{00000000-0005-0000-0000-0000D8460000}"/>
    <cellStyle name="T_HERVOR_DTS-Schlüssel für 1997 und 1998_Sonderfaktoren VL 2" xfId="18338" xr:uid="{00000000-0005-0000-0000-0000D9460000}"/>
    <cellStyle name="T_HERVOR_dummyErlösplanung IVM" xfId="18339" xr:uid="{00000000-0005-0000-0000-0000DA460000}"/>
    <cellStyle name="T_HERVOR_dummyErlösplanung IVM 2" xfId="18340" xr:uid="{00000000-0005-0000-0000-0000DB460000}"/>
    <cellStyle name="T_HERVOR_dummyErlösplanung IVM_EKE" xfId="18341" xr:uid="{00000000-0005-0000-0000-0000DC460000}"/>
    <cellStyle name="T_HERVOR_dummyErlösplanung IVM_EKE 2" xfId="18342" xr:uid="{00000000-0005-0000-0000-0000DD460000}"/>
    <cellStyle name="T_HERVOR_dummyErlösplanung IVM_Excel Vorlage" xfId="18343" xr:uid="{00000000-0005-0000-0000-0000DE460000}"/>
    <cellStyle name="T_HERVOR_dummyErlösplanung IVM_Excel Vorlage 2" xfId="18344" xr:uid="{00000000-0005-0000-0000-0000DF460000}"/>
    <cellStyle name="T_HERVOR_dummyErlösplanung IVM_Excel Vorlage 2 2" xfId="18345" xr:uid="{00000000-0005-0000-0000-0000E0460000}"/>
    <cellStyle name="T_HERVOR_dummyErlösplanung IVM_Excel Vorlage 3" xfId="18346" xr:uid="{00000000-0005-0000-0000-0000E1460000}"/>
    <cellStyle name="T_HERVOR_dummyErlösplanung IVM_Segmentbericht 9M" xfId="18347" xr:uid="{00000000-0005-0000-0000-0000E2460000}"/>
    <cellStyle name="T_HERVOR_dummyErlösplanung IVM_Segmentbericht 9M 2" xfId="18348" xr:uid="{00000000-0005-0000-0000-0000E3460000}"/>
    <cellStyle name="T_HERVOR_dummyErlösplanung IVM_SN_T_1366881866_Überl.v.Perioden- zum Gesamtergebnis" xfId="18349" xr:uid="{00000000-0005-0000-0000-0000E4460000}"/>
    <cellStyle name="T_HERVOR_dummyErlösplanung IVM_SN_T_1366881866_Überl.v.Perioden- zum Gesamtergebnis 2" xfId="18350" xr:uid="{00000000-0005-0000-0000-0000E5460000}"/>
    <cellStyle name="T_HERVOR_dummyErlösplanung IVM_SN_T_1366881872_Regionensegmente - kumuliert" xfId="18351" xr:uid="{00000000-0005-0000-0000-0000E6460000}"/>
    <cellStyle name="T_HERVOR_dummyErlösplanung IVM_SN_T_1366881872_Regionensegmente - kumuliert 2" xfId="18352" xr:uid="{00000000-0005-0000-0000-0000E7460000}"/>
    <cellStyle name="T_HERVOR_dummyErlösplanung IVM_SN_T_1367229592_Geschäftssegmente - kumuliert" xfId="18353" xr:uid="{00000000-0005-0000-0000-0000E8460000}"/>
    <cellStyle name="T_HERVOR_dummyErlösplanung IVM_SN_T_1367229592_Geschäftssegmente - kumuliert 2" xfId="18354" xr:uid="{00000000-0005-0000-0000-0000E9460000}"/>
    <cellStyle name="T_HERVOR_dummyErlösplanung IVM_SN_T_1367244155_GuV" xfId="18355" xr:uid="{00000000-0005-0000-0000-0000EA460000}"/>
    <cellStyle name="T_HERVOR_dummyErlösplanung IVM_SN_T_1367244155_GuV 2" xfId="18356" xr:uid="{00000000-0005-0000-0000-0000EB460000}"/>
    <cellStyle name="T_HERVOR_dummyErlösplanung IVM_SoC" xfId="18357" xr:uid="{00000000-0005-0000-0000-0000EC460000}"/>
    <cellStyle name="T_HERVOR_dummyErlösplanung IVM_SoC 2" xfId="18358" xr:uid="{00000000-0005-0000-0000-0000ED460000}"/>
    <cellStyle name="T_HERVOR_dummyErlösplanung IVM_Sonderfaktoren Regionen" xfId="18359" xr:uid="{00000000-0005-0000-0000-0000EE460000}"/>
    <cellStyle name="T_HERVOR_dummyErlösplanung IVM_Sonderfaktoren Regionen 2" xfId="18360" xr:uid="{00000000-0005-0000-0000-0000EF460000}"/>
    <cellStyle name="T_HERVOR_dummyErlösplanung IVM_Sonderfaktoren VL" xfId="18361" xr:uid="{00000000-0005-0000-0000-0000F0460000}"/>
    <cellStyle name="T_HERVOR_dummyErlösplanung IVM_Sonderfaktoren VL 2" xfId="18362" xr:uid="{00000000-0005-0000-0000-0000F1460000}"/>
    <cellStyle name="T_HERVOR_EKE" xfId="18363" xr:uid="{00000000-0005-0000-0000-0000F2460000}"/>
    <cellStyle name="T_HERVOR_EKE 2" xfId="18364" xr:uid="{00000000-0005-0000-0000-0000F3460000}"/>
    <cellStyle name="T_HERVOR_Excel Vorlage" xfId="18365" xr:uid="{00000000-0005-0000-0000-0000F4460000}"/>
    <cellStyle name="T_HERVOR_Excel Vorlage 2" xfId="18366" xr:uid="{00000000-0005-0000-0000-0000F5460000}"/>
    <cellStyle name="T_HERVOR_Excel Vorlage 2 2" xfId="18367" xr:uid="{00000000-0005-0000-0000-0000F6460000}"/>
    <cellStyle name="T_HERVOR_Excel Vorlage 3" xfId="18368" xr:uid="{00000000-0005-0000-0000-0000F7460000}"/>
    <cellStyle name="T_HERVOR_Fixpreise2003_3Q_IstFinal" xfId="18369" xr:uid="{00000000-0005-0000-0000-0000F8460000}"/>
    <cellStyle name="T_HERVOR_Fixpreise2003_3Q_IstFinal 2" xfId="18370" xr:uid="{00000000-0005-0000-0000-0000F9460000}"/>
    <cellStyle name="T_HERVOR_Fixpreise2003_3Q_IstFinal_EKE" xfId="18371" xr:uid="{00000000-0005-0000-0000-0000FA460000}"/>
    <cellStyle name="T_HERVOR_Fixpreise2003_3Q_IstFinal_EKE 2" xfId="18372" xr:uid="{00000000-0005-0000-0000-0000FB460000}"/>
    <cellStyle name="T_HERVOR_Fixpreise2003_3Q_IstFinal_Excel Vorlage" xfId="18373" xr:uid="{00000000-0005-0000-0000-0000FC460000}"/>
    <cellStyle name="T_HERVOR_Fixpreise2003_3Q_IstFinal_Excel Vorlage 2" xfId="18374" xr:uid="{00000000-0005-0000-0000-0000FD460000}"/>
    <cellStyle name="T_HERVOR_Fixpreise2003_3Q_IstFinal_Excel Vorlage 2 2" xfId="18375" xr:uid="{00000000-0005-0000-0000-0000FE460000}"/>
    <cellStyle name="T_HERVOR_Fixpreise2003_3Q_IstFinal_Excel Vorlage 3" xfId="18376" xr:uid="{00000000-0005-0000-0000-0000FF460000}"/>
    <cellStyle name="T_HERVOR_Fixpreise2003_3Q_IstFinal_Segmentbericht 9M" xfId="18377" xr:uid="{00000000-0005-0000-0000-000000470000}"/>
    <cellStyle name="T_HERVOR_Fixpreise2003_3Q_IstFinal_Segmentbericht 9M 2" xfId="18378" xr:uid="{00000000-0005-0000-0000-000001470000}"/>
    <cellStyle name="T_HERVOR_Fixpreise2003_3Q_IstFinal_SN_T_1366881866_Überl.v.Perioden- zum Gesamtergebnis" xfId="18379" xr:uid="{00000000-0005-0000-0000-000002470000}"/>
    <cellStyle name="T_HERVOR_Fixpreise2003_3Q_IstFinal_SN_T_1366881866_Überl.v.Perioden- zum Gesamtergebnis 2" xfId="18380" xr:uid="{00000000-0005-0000-0000-000003470000}"/>
    <cellStyle name="T_HERVOR_Fixpreise2003_3Q_IstFinal_SN_T_1366881872_Regionensegmente - kumuliert" xfId="18381" xr:uid="{00000000-0005-0000-0000-000004470000}"/>
    <cellStyle name="T_HERVOR_Fixpreise2003_3Q_IstFinal_SN_T_1366881872_Regionensegmente - kumuliert 2" xfId="18382" xr:uid="{00000000-0005-0000-0000-000005470000}"/>
    <cellStyle name="T_HERVOR_Fixpreise2003_3Q_IstFinal_SN_T_1367229592_Geschäftssegmente - kumuliert" xfId="18383" xr:uid="{00000000-0005-0000-0000-000006470000}"/>
    <cellStyle name="T_HERVOR_Fixpreise2003_3Q_IstFinal_SN_T_1367229592_Geschäftssegmente - kumuliert 2" xfId="18384" xr:uid="{00000000-0005-0000-0000-000007470000}"/>
    <cellStyle name="T_HERVOR_Fixpreise2003_3Q_IstFinal_SN_T_1367244155_GuV" xfId="18385" xr:uid="{00000000-0005-0000-0000-000008470000}"/>
    <cellStyle name="T_HERVOR_Fixpreise2003_3Q_IstFinal_SN_T_1367244155_GuV 2" xfId="18386" xr:uid="{00000000-0005-0000-0000-000009470000}"/>
    <cellStyle name="T_HERVOR_Fixpreise2003_3Q_IstFinal_SoC" xfId="18387" xr:uid="{00000000-0005-0000-0000-00000A470000}"/>
    <cellStyle name="T_HERVOR_Fixpreise2003_3Q_IstFinal_SoC 2" xfId="18388" xr:uid="{00000000-0005-0000-0000-00000B470000}"/>
    <cellStyle name="T_HERVOR_Fixpreise2003_3Q_IstFinal_Sonderfaktoren Regionen" xfId="18389" xr:uid="{00000000-0005-0000-0000-00000C470000}"/>
    <cellStyle name="T_HERVOR_Fixpreise2003_3Q_IstFinal_Sonderfaktoren Regionen 2" xfId="18390" xr:uid="{00000000-0005-0000-0000-00000D470000}"/>
    <cellStyle name="T_HERVOR_Fixpreise2003_3Q_IstFinal_Sonderfaktoren VL" xfId="18391" xr:uid="{00000000-0005-0000-0000-00000E470000}"/>
    <cellStyle name="T_HERVOR_Fixpreise2003_3Q_IstFinal_Sonderfaktoren VL 2" xfId="18392" xr:uid="{00000000-0005-0000-0000-00000F470000}"/>
    <cellStyle name="T_HERVOR_FixpreiseGesamt_3_Q_Ist2" xfId="18393" xr:uid="{00000000-0005-0000-0000-000010470000}"/>
    <cellStyle name="T_HERVOR_FixpreiseGesamt_3_Q_Ist2 2" xfId="18394" xr:uid="{00000000-0005-0000-0000-000011470000}"/>
    <cellStyle name="T_HERVOR_FixpreiseGesamt_3_Q_Ist2_EKE" xfId="18395" xr:uid="{00000000-0005-0000-0000-000012470000}"/>
    <cellStyle name="T_HERVOR_FixpreiseGesamt_3_Q_Ist2_EKE 2" xfId="18396" xr:uid="{00000000-0005-0000-0000-000013470000}"/>
    <cellStyle name="T_HERVOR_FixpreiseGesamt_3_Q_Ist2_Excel Vorlage" xfId="18397" xr:uid="{00000000-0005-0000-0000-000014470000}"/>
    <cellStyle name="T_HERVOR_FixpreiseGesamt_3_Q_Ist2_Excel Vorlage 2" xfId="18398" xr:uid="{00000000-0005-0000-0000-000015470000}"/>
    <cellStyle name="T_HERVOR_FixpreiseGesamt_3_Q_Ist2_Excel Vorlage 2 2" xfId="18399" xr:uid="{00000000-0005-0000-0000-000016470000}"/>
    <cellStyle name="T_HERVOR_FixpreiseGesamt_3_Q_Ist2_Excel Vorlage 3" xfId="18400" xr:uid="{00000000-0005-0000-0000-000017470000}"/>
    <cellStyle name="T_HERVOR_FixpreiseGesamt_3_Q_Ist2_Segmentbericht 9M" xfId="18401" xr:uid="{00000000-0005-0000-0000-000018470000}"/>
    <cellStyle name="T_HERVOR_FixpreiseGesamt_3_Q_Ist2_Segmentbericht 9M 2" xfId="18402" xr:uid="{00000000-0005-0000-0000-000019470000}"/>
    <cellStyle name="T_HERVOR_FixpreiseGesamt_3_Q_Ist2_SN_T_1366881866_Überl.v.Perioden- zum Gesamtergebnis" xfId="18403" xr:uid="{00000000-0005-0000-0000-00001A470000}"/>
    <cellStyle name="T_HERVOR_FixpreiseGesamt_3_Q_Ist2_SN_T_1366881866_Überl.v.Perioden- zum Gesamtergebnis 2" xfId="18404" xr:uid="{00000000-0005-0000-0000-00001B470000}"/>
    <cellStyle name="T_HERVOR_FixpreiseGesamt_3_Q_Ist2_SN_T_1366881872_Regionensegmente - kumuliert" xfId="18405" xr:uid="{00000000-0005-0000-0000-00001C470000}"/>
    <cellStyle name="T_HERVOR_FixpreiseGesamt_3_Q_Ist2_SN_T_1366881872_Regionensegmente - kumuliert 2" xfId="18406" xr:uid="{00000000-0005-0000-0000-00001D470000}"/>
    <cellStyle name="T_HERVOR_FixpreiseGesamt_3_Q_Ist2_SN_T_1367229592_Geschäftssegmente - kumuliert" xfId="18407" xr:uid="{00000000-0005-0000-0000-00001E470000}"/>
    <cellStyle name="T_HERVOR_FixpreiseGesamt_3_Q_Ist2_SN_T_1367229592_Geschäftssegmente - kumuliert 2" xfId="18408" xr:uid="{00000000-0005-0000-0000-00001F470000}"/>
    <cellStyle name="T_HERVOR_FixpreiseGesamt_3_Q_Ist2_SN_T_1367244155_GuV" xfId="18409" xr:uid="{00000000-0005-0000-0000-000020470000}"/>
    <cellStyle name="T_HERVOR_FixpreiseGesamt_3_Q_Ist2_SN_T_1367244155_GuV 2" xfId="18410" xr:uid="{00000000-0005-0000-0000-000021470000}"/>
    <cellStyle name="T_HERVOR_FixpreiseGesamt_3_Q_Ist2_SoC" xfId="18411" xr:uid="{00000000-0005-0000-0000-000022470000}"/>
    <cellStyle name="T_HERVOR_FixpreiseGesamt_3_Q_Ist2_SoC 2" xfId="18412" xr:uid="{00000000-0005-0000-0000-000023470000}"/>
    <cellStyle name="T_HERVOR_FixpreiseGesamt_3_Q_Ist2_Sonderfaktoren Regionen" xfId="18413" xr:uid="{00000000-0005-0000-0000-000024470000}"/>
    <cellStyle name="T_HERVOR_FixpreiseGesamt_3_Q_Ist2_Sonderfaktoren Regionen 2" xfId="18414" xr:uid="{00000000-0005-0000-0000-000025470000}"/>
    <cellStyle name="T_HERVOR_FixpreiseGesamt_3_Q_Ist2_Sonderfaktoren VL" xfId="18415" xr:uid="{00000000-0005-0000-0000-000026470000}"/>
    <cellStyle name="T_HERVOR_FixpreiseGesamt_3_Q_Ist2_Sonderfaktoren VL 2" xfId="18416" xr:uid="{00000000-0005-0000-0000-000027470000}"/>
    <cellStyle name="T_HERVOR_Folie" xfId="18417" xr:uid="{00000000-0005-0000-0000-000028470000}"/>
    <cellStyle name="T_HERVOR_Folie 2" xfId="18418" xr:uid="{00000000-0005-0000-0000-000029470000}"/>
    <cellStyle name="T_HERVOR_Folie_EKE" xfId="18419" xr:uid="{00000000-0005-0000-0000-00002A470000}"/>
    <cellStyle name="T_HERVOR_Folie_EKE 2" xfId="18420" xr:uid="{00000000-0005-0000-0000-00002B470000}"/>
    <cellStyle name="T_HERVOR_Folie_Excel Vorlage" xfId="18421" xr:uid="{00000000-0005-0000-0000-00002C470000}"/>
    <cellStyle name="T_HERVOR_Folie_Excel Vorlage 2" xfId="18422" xr:uid="{00000000-0005-0000-0000-00002D470000}"/>
    <cellStyle name="T_HERVOR_Folie_Excel Vorlage 2 2" xfId="18423" xr:uid="{00000000-0005-0000-0000-00002E470000}"/>
    <cellStyle name="T_HERVOR_Folie_Excel Vorlage 3" xfId="18424" xr:uid="{00000000-0005-0000-0000-00002F470000}"/>
    <cellStyle name="T_HERVOR_Folie_Segmentbericht 9M" xfId="18425" xr:uid="{00000000-0005-0000-0000-000030470000}"/>
    <cellStyle name="T_HERVOR_Folie_Segmentbericht 9M 2" xfId="18426" xr:uid="{00000000-0005-0000-0000-000031470000}"/>
    <cellStyle name="T_HERVOR_Folie_SN_T_1366881866_Überl.v.Perioden- zum Gesamtergebnis" xfId="18427" xr:uid="{00000000-0005-0000-0000-000032470000}"/>
    <cellStyle name="T_HERVOR_Folie_SN_T_1366881866_Überl.v.Perioden- zum Gesamtergebnis 2" xfId="18428" xr:uid="{00000000-0005-0000-0000-000033470000}"/>
    <cellStyle name="T_HERVOR_Folie_SN_T_1366881872_Regionensegmente - kumuliert" xfId="18429" xr:uid="{00000000-0005-0000-0000-000034470000}"/>
    <cellStyle name="T_HERVOR_Folie_SN_T_1366881872_Regionensegmente - kumuliert 2" xfId="18430" xr:uid="{00000000-0005-0000-0000-000035470000}"/>
    <cellStyle name="T_HERVOR_Folie_SN_T_1367229592_Geschäftssegmente - kumuliert" xfId="18431" xr:uid="{00000000-0005-0000-0000-000036470000}"/>
    <cellStyle name="T_HERVOR_Folie_SN_T_1367229592_Geschäftssegmente - kumuliert 2" xfId="18432" xr:uid="{00000000-0005-0000-0000-000037470000}"/>
    <cellStyle name="T_HERVOR_Folie_SN_T_1367244155_GuV" xfId="18433" xr:uid="{00000000-0005-0000-0000-000038470000}"/>
    <cellStyle name="T_HERVOR_Folie_SN_T_1367244155_GuV 2" xfId="18434" xr:uid="{00000000-0005-0000-0000-000039470000}"/>
    <cellStyle name="T_HERVOR_Folie_SoC" xfId="18435" xr:uid="{00000000-0005-0000-0000-00003A470000}"/>
    <cellStyle name="T_HERVOR_Folie_SoC 2" xfId="18436" xr:uid="{00000000-0005-0000-0000-00003B470000}"/>
    <cellStyle name="T_HERVOR_Folie_Sonderfaktoren Regionen" xfId="18437" xr:uid="{00000000-0005-0000-0000-00003C470000}"/>
    <cellStyle name="T_HERVOR_Folie_Sonderfaktoren Regionen 2" xfId="18438" xr:uid="{00000000-0005-0000-0000-00003D470000}"/>
    <cellStyle name="T_HERVOR_Folie_Sonderfaktoren VL" xfId="18439" xr:uid="{00000000-0005-0000-0000-00003E470000}"/>
    <cellStyle name="T_HERVOR_Folie_Sonderfaktoren VL 2" xfId="18440" xr:uid="{00000000-0005-0000-0000-00003F470000}"/>
    <cellStyle name="T_HERVOR_Gesamt" xfId="18441" xr:uid="{00000000-0005-0000-0000-000040470000}"/>
    <cellStyle name="T_HERVOR_Gesamt 2" xfId="18442" xr:uid="{00000000-0005-0000-0000-000041470000}"/>
    <cellStyle name="T_HERVOR_Gesamt_EKE" xfId="18443" xr:uid="{00000000-0005-0000-0000-000042470000}"/>
    <cellStyle name="T_HERVOR_Gesamt_EKE 2" xfId="18444" xr:uid="{00000000-0005-0000-0000-000043470000}"/>
    <cellStyle name="T_HERVOR_Gesamt_Excel Vorlage" xfId="18445" xr:uid="{00000000-0005-0000-0000-000044470000}"/>
    <cellStyle name="T_HERVOR_Gesamt_Excel Vorlage 2" xfId="18446" xr:uid="{00000000-0005-0000-0000-000045470000}"/>
    <cellStyle name="T_HERVOR_Gesamt_Excel Vorlage 2 2" xfId="18447" xr:uid="{00000000-0005-0000-0000-000046470000}"/>
    <cellStyle name="T_HERVOR_Gesamt_Excel Vorlage 3" xfId="18448" xr:uid="{00000000-0005-0000-0000-000047470000}"/>
    <cellStyle name="T_HERVOR_Gesamt_Segmentbericht 9M" xfId="18449" xr:uid="{00000000-0005-0000-0000-000048470000}"/>
    <cellStyle name="T_HERVOR_Gesamt_Segmentbericht 9M 2" xfId="18450" xr:uid="{00000000-0005-0000-0000-000049470000}"/>
    <cellStyle name="T_HERVOR_Gesamt_SN_T_1366881866_Überl.v.Perioden- zum Gesamtergebnis" xfId="18451" xr:uid="{00000000-0005-0000-0000-00004A470000}"/>
    <cellStyle name="T_HERVOR_Gesamt_SN_T_1366881866_Überl.v.Perioden- zum Gesamtergebnis 2" xfId="18452" xr:uid="{00000000-0005-0000-0000-00004B470000}"/>
    <cellStyle name="T_HERVOR_Gesamt_SN_T_1366881872_Regionensegmente - kumuliert" xfId="18453" xr:uid="{00000000-0005-0000-0000-00004C470000}"/>
    <cellStyle name="T_HERVOR_Gesamt_SN_T_1366881872_Regionensegmente - kumuliert 2" xfId="18454" xr:uid="{00000000-0005-0000-0000-00004D470000}"/>
    <cellStyle name="T_HERVOR_Gesamt_SN_T_1367229592_Geschäftssegmente - kumuliert" xfId="18455" xr:uid="{00000000-0005-0000-0000-00004E470000}"/>
    <cellStyle name="T_HERVOR_Gesamt_SN_T_1367229592_Geschäftssegmente - kumuliert 2" xfId="18456" xr:uid="{00000000-0005-0000-0000-00004F470000}"/>
    <cellStyle name="T_HERVOR_Gesamt_SN_T_1367244155_GuV" xfId="18457" xr:uid="{00000000-0005-0000-0000-000050470000}"/>
    <cellStyle name="T_HERVOR_Gesamt_SN_T_1367244155_GuV 2" xfId="18458" xr:uid="{00000000-0005-0000-0000-000051470000}"/>
    <cellStyle name="T_HERVOR_Gesamt_SoC" xfId="18459" xr:uid="{00000000-0005-0000-0000-000052470000}"/>
    <cellStyle name="T_HERVOR_Gesamt_SoC 2" xfId="18460" xr:uid="{00000000-0005-0000-0000-000053470000}"/>
    <cellStyle name="T_HERVOR_Gesamt_Sonderfaktoren Regionen" xfId="18461" xr:uid="{00000000-0005-0000-0000-000054470000}"/>
    <cellStyle name="T_HERVOR_Gesamt_Sonderfaktoren Regionen 2" xfId="18462" xr:uid="{00000000-0005-0000-0000-000055470000}"/>
    <cellStyle name="T_HERVOR_Gesamt_Sonderfaktoren VL" xfId="18463" xr:uid="{00000000-0005-0000-0000-000056470000}"/>
    <cellStyle name="T_HERVOR_Gesamt_Sonderfaktoren VL 2" xfId="18464" xr:uid="{00000000-0005-0000-0000-000057470000}"/>
    <cellStyle name="T_HERVOR_INFOS" xfId="18465" xr:uid="{00000000-0005-0000-0000-000058470000}"/>
    <cellStyle name="T_HERVOR_INFOS 2" xfId="18466" xr:uid="{00000000-0005-0000-0000-000059470000}"/>
    <cellStyle name="T_HERVOR_INFOS_EKE" xfId="18467" xr:uid="{00000000-0005-0000-0000-00005A470000}"/>
    <cellStyle name="T_HERVOR_INFOS_EKE 2" xfId="18468" xr:uid="{00000000-0005-0000-0000-00005B470000}"/>
    <cellStyle name="T_HERVOR_INFOS_Excel Vorlage" xfId="18469" xr:uid="{00000000-0005-0000-0000-00005C470000}"/>
    <cellStyle name="T_HERVOR_INFOS_Excel Vorlage 2" xfId="18470" xr:uid="{00000000-0005-0000-0000-00005D470000}"/>
    <cellStyle name="T_HERVOR_INFOS_Excel Vorlage 2 2" xfId="18471" xr:uid="{00000000-0005-0000-0000-00005E470000}"/>
    <cellStyle name="T_HERVOR_INFOS_Excel Vorlage 3" xfId="18472" xr:uid="{00000000-0005-0000-0000-00005F470000}"/>
    <cellStyle name="T_HERVOR_INFOS_Segmentbericht 9M" xfId="18473" xr:uid="{00000000-0005-0000-0000-000060470000}"/>
    <cellStyle name="T_HERVOR_INFOS_Segmentbericht 9M 2" xfId="18474" xr:uid="{00000000-0005-0000-0000-000061470000}"/>
    <cellStyle name="T_HERVOR_INFOS_SN_T_1366881866_Überl.v.Perioden- zum Gesamtergebnis" xfId="18475" xr:uid="{00000000-0005-0000-0000-000062470000}"/>
    <cellStyle name="T_HERVOR_INFOS_SN_T_1366881866_Überl.v.Perioden- zum Gesamtergebnis 2" xfId="18476" xr:uid="{00000000-0005-0000-0000-000063470000}"/>
    <cellStyle name="T_HERVOR_INFOS_SN_T_1366881872_Regionensegmente - kumuliert" xfId="18477" xr:uid="{00000000-0005-0000-0000-000064470000}"/>
    <cellStyle name="T_HERVOR_INFOS_SN_T_1366881872_Regionensegmente - kumuliert 2" xfId="18478" xr:uid="{00000000-0005-0000-0000-000065470000}"/>
    <cellStyle name="T_HERVOR_INFOS_SN_T_1367229592_Geschäftssegmente - kumuliert" xfId="18479" xr:uid="{00000000-0005-0000-0000-000066470000}"/>
    <cellStyle name="T_HERVOR_INFOS_SN_T_1367229592_Geschäftssegmente - kumuliert 2" xfId="18480" xr:uid="{00000000-0005-0000-0000-000067470000}"/>
    <cellStyle name="T_HERVOR_INFOS_SN_T_1367244155_GuV" xfId="18481" xr:uid="{00000000-0005-0000-0000-000068470000}"/>
    <cellStyle name="T_HERVOR_INFOS_SN_T_1367244155_GuV 2" xfId="18482" xr:uid="{00000000-0005-0000-0000-000069470000}"/>
    <cellStyle name="T_HERVOR_INFOS_SoC" xfId="18483" xr:uid="{00000000-0005-0000-0000-00006A470000}"/>
    <cellStyle name="T_HERVOR_INFOS_SoC 2" xfId="18484" xr:uid="{00000000-0005-0000-0000-00006B470000}"/>
    <cellStyle name="T_HERVOR_INFOS_Sonderfaktoren Regionen" xfId="18485" xr:uid="{00000000-0005-0000-0000-00006C470000}"/>
    <cellStyle name="T_HERVOR_INFOS_Sonderfaktoren Regionen 2" xfId="18486" xr:uid="{00000000-0005-0000-0000-00006D470000}"/>
    <cellStyle name="T_HERVOR_INFOS_Sonderfaktoren VL" xfId="18487" xr:uid="{00000000-0005-0000-0000-00006E470000}"/>
    <cellStyle name="T_HERVOR_INFOS_Sonderfaktoren VL 2" xfId="18488" xr:uid="{00000000-0005-0000-0000-00006F470000}"/>
    <cellStyle name="T_HERVOR_Innenauftraege" xfId="18489" xr:uid="{00000000-0005-0000-0000-000070470000}"/>
    <cellStyle name="T_HERVOR_Innenauftraege 2" xfId="18490" xr:uid="{00000000-0005-0000-0000-000071470000}"/>
    <cellStyle name="T_HERVOR_Innenauftraege_EKE" xfId="18491" xr:uid="{00000000-0005-0000-0000-000072470000}"/>
    <cellStyle name="T_HERVOR_Innenauftraege_EKE 2" xfId="18492" xr:uid="{00000000-0005-0000-0000-000073470000}"/>
    <cellStyle name="T_HERVOR_Innenauftraege_Excel Vorlage" xfId="18493" xr:uid="{00000000-0005-0000-0000-000074470000}"/>
    <cellStyle name="T_HERVOR_Innenauftraege_Excel Vorlage 2" xfId="18494" xr:uid="{00000000-0005-0000-0000-000075470000}"/>
    <cellStyle name="T_HERVOR_Innenauftraege_Excel Vorlage 2 2" xfId="18495" xr:uid="{00000000-0005-0000-0000-000076470000}"/>
    <cellStyle name="T_HERVOR_Innenauftraege_Excel Vorlage 3" xfId="18496" xr:uid="{00000000-0005-0000-0000-000077470000}"/>
    <cellStyle name="T_HERVOR_Innenauftraege_Segmentbericht 9M" xfId="18497" xr:uid="{00000000-0005-0000-0000-000078470000}"/>
    <cellStyle name="T_HERVOR_Innenauftraege_Segmentbericht 9M 2" xfId="18498" xr:uid="{00000000-0005-0000-0000-000079470000}"/>
    <cellStyle name="T_HERVOR_Innenauftraege_SN_T_1366881866_Überl.v.Perioden- zum Gesamtergebnis" xfId="18499" xr:uid="{00000000-0005-0000-0000-00007A470000}"/>
    <cellStyle name="T_HERVOR_Innenauftraege_SN_T_1366881866_Überl.v.Perioden- zum Gesamtergebnis 2" xfId="18500" xr:uid="{00000000-0005-0000-0000-00007B470000}"/>
    <cellStyle name="T_HERVOR_Innenauftraege_SN_T_1366881872_Regionensegmente - kumuliert" xfId="18501" xr:uid="{00000000-0005-0000-0000-00007C470000}"/>
    <cellStyle name="T_HERVOR_Innenauftraege_SN_T_1366881872_Regionensegmente - kumuliert 2" xfId="18502" xr:uid="{00000000-0005-0000-0000-00007D470000}"/>
    <cellStyle name="T_HERVOR_Innenauftraege_SN_T_1367229592_Geschäftssegmente - kumuliert" xfId="18503" xr:uid="{00000000-0005-0000-0000-00007E470000}"/>
    <cellStyle name="T_HERVOR_Innenauftraege_SN_T_1367229592_Geschäftssegmente - kumuliert 2" xfId="18504" xr:uid="{00000000-0005-0000-0000-00007F470000}"/>
    <cellStyle name="T_HERVOR_Innenauftraege_SN_T_1367244155_GuV" xfId="18505" xr:uid="{00000000-0005-0000-0000-000080470000}"/>
    <cellStyle name="T_HERVOR_Innenauftraege_SN_T_1367244155_GuV 2" xfId="18506" xr:uid="{00000000-0005-0000-0000-000081470000}"/>
    <cellStyle name="T_HERVOR_Innenauftraege_SoC" xfId="18507" xr:uid="{00000000-0005-0000-0000-000082470000}"/>
    <cellStyle name="T_HERVOR_Innenauftraege_SoC 2" xfId="18508" xr:uid="{00000000-0005-0000-0000-000083470000}"/>
    <cellStyle name="T_HERVOR_Innenauftraege_Sonderfaktoren Regionen" xfId="18509" xr:uid="{00000000-0005-0000-0000-000084470000}"/>
    <cellStyle name="T_HERVOR_Innenauftraege_Sonderfaktoren Regionen 2" xfId="18510" xr:uid="{00000000-0005-0000-0000-000085470000}"/>
    <cellStyle name="T_HERVOR_Innenauftraege_Sonderfaktoren VL" xfId="18511" xr:uid="{00000000-0005-0000-0000-000086470000}"/>
    <cellStyle name="T_HERVOR_Innenauftraege_Sonderfaktoren VL 2" xfId="18512" xr:uid="{00000000-0005-0000-0000-000087470000}"/>
    <cellStyle name="T_HERVOR_intSchreiben1" xfId="18513" xr:uid="{00000000-0005-0000-0000-000088470000}"/>
    <cellStyle name="T_HERVOR_intSchreiben1 2" xfId="18514" xr:uid="{00000000-0005-0000-0000-000089470000}"/>
    <cellStyle name="T_HERVOR_intSchreiben1_EKE" xfId="18515" xr:uid="{00000000-0005-0000-0000-00008A470000}"/>
    <cellStyle name="T_HERVOR_intSchreiben1_EKE 2" xfId="18516" xr:uid="{00000000-0005-0000-0000-00008B470000}"/>
    <cellStyle name="T_HERVOR_intSchreiben1_Excel Vorlage" xfId="18517" xr:uid="{00000000-0005-0000-0000-00008C470000}"/>
    <cellStyle name="T_HERVOR_intSchreiben1_Excel Vorlage 2" xfId="18518" xr:uid="{00000000-0005-0000-0000-00008D470000}"/>
    <cellStyle name="T_HERVOR_intSchreiben1_Excel Vorlage 2 2" xfId="18519" xr:uid="{00000000-0005-0000-0000-00008E470000}"/>
    <cellStyle name="T_HERVOR_intSchreiben1_Excel Vorlage 3" xfId="18520" xr:uid="{00000000-0005-0000-0000-00008F470000}"/>
    <cellStyle name="T_HERVOR_intSchreiben1_Segmentbericht 9M" xfId="18521" xr:uid="{00000000-0005-0000-0000-000090470000}"/>
    <cellStyle name="T_HERVOR_intSchreiben1_Segmentbericht 9M 2" xfId="18522" xr:uid="{00000000-0005-0000-0000-000091470000}"/>
    <cellStyle name="T_HERVOR_intSchreiben1_SN_T_1366881866_Überl.v.Perioden- zum Gesamtergebnis" xfId="18523" xr:uid="{00000000-0005-0000-0000-000092470000}"/>
    <cellStyle name="T_HERVOR_intSchreiben1_SN_T_1366881866_Überl.v.Perioden- zum Gesamtergebnis 2" xfId="18524" xr:uid="{00000000-0005-0000-0000-000093470000}"/>
    <cellStyle name="T_HERVOR_intSchreiben1_SN_T_1366881872_Regionensegmente - kumuliert" xfId="18525" xr:uid="{00000000-0005-0000-0000-000094470000}"/>
    <cellStyle name="T_HERVOR_intSchreiben1_SN_T_1366881872_Regionensegmente - kumuliert 2" xfId="18526" xr:uid="{00000000-0005-0000-0000-000095470000}"/>
    <cellStyle name="T_HERVOR_intSchreiben1_SN_T_1367229592_Geschäftssegmente - kumuliert" xfId="18527" xr:uid="{00000000-0005-0000-0000-000096470000}"/>
    <cellStyle name="T_HERVOR_intSchreiben1_SN_T_1367229592_Geschäftssegmente - kumuliert 2" xfId="18528" xr:uid="{00000000-0005-0000-0000-000097470000}"/>
    <cellStyle name="T_HERVOR_intSchreiben1_SN_T_1367244155_GuV" xfId="18529" xr:uid="{00000000-0005-0000-0000-000098470000}"/>
    <cellStyle name="T_HERVOR_intSchreiben1_SN_T_1367244155_GuV 2" xfId="18530" xr:uid="{00000000-0005-0000-0000-000099470000}"/>
    <cellStyle name="T_HERVOR_intSchreiben1_SoC" xfId="18531" xr:uid="{00000000-0005-0000-0000-00009A470000}"/>
    <cellStyle name="T_HERVOR_intSchreiben1_SoC 2" xfId="18532" xr:uid="{00000000-0005-0000-0000-00009B470000}"/>
    <cellStyle name="T_HERVOR_intSchreiben1_Sonderfaktoren Regionen" xfId="18533" xr:uid="{00000000-0005-0000-0000-00009C470000}"/>
    <cellStyle name="T_HERVOR_intSchreiben1_Sonderfaktoren Regionen 2" xfId="18534" xr:uid="{00000000-0005-0000-0000-00009D470000}"/>
    <cellStyle name="T_HERVOR_intSchreiben1_Sonderfaktoren VL" xfId="18535" xr:uid="{00000000-0005-0000-0000-00009E470000}"/>
    <cellStyle name="T_HERVOR_intSchreiben1_Sonderfaktoren VL 2" xfId="18536" xr:uid="{00000000-0005-0000-0000-00009F470000}"/>
    <cellStyle name="T_HERVOR_Konzept" xfId="18537" xr:uid="{00000000-0005-0000-0000-0000A0470000}"/>
    <cellStyle name="T_HERVOR_Konzept 2" xfId="18538" xr:uid="{00000000-0005-0000-0000-0000A1470000}"/>
    <cellStyle name="T_HERVOR_Konzept_EKE" xfId="18539" xr:uid="{00000000-0005-0000-0000-0000A2470000}"/>
    <cellStyle name="T_HERVOR_Konzept_EKE 2" xfId="18540" xr:uid="{00000000-0005-0000-0000-0000A3470000}"/>
    <cellStyle name="T_HERVOR_Konzept_Excel Vorlage" xfId="18541" xr:uid="{00000000-0005-0000-0000-0000A4470000}"/>
    <cellStyle name="T_HERVOR_Konzept_Excel Vorlage 2" xfId="18542" xr:uid="{00000000-0005-0000-0000-0000A5470000}"/>
    <cellStyle name="T_HERVOR_Konzept_Excel Vorlage 2 2" xfId="18543" xr:uid="{00000000-0005-0000-0000-0000A6470000}"/>
    <cellStyle name="T_HERVOR_Konzept_Excel Vorlage 3" xfId="18544" xr:uid="{00000000-0005-0000-0000-0000A7470000}"/>
    <cellStyle name="T_HERVOR_Konzept_Segmentbericht 9M" xfId="18545" xr:uid="{00000000-0005-0000-0000-0000A8470000}"/>
    <cellStyle name="T_HERVOR_Konzept_Segmentbericht 9M 2" xfId="18546" xr:uid="{00000000-0005-0000-0000-0000A9470000}"/>
    <cellStyle name="T_HERVOR_Konzept_SN_T_1366881866_Überl.v.Perioden- zum Gesamtergebnis" xfId="18547" xr:uid="{00000000-0005-0000-0000-0000AA470000}"/>
    <cellStyle name="T_HERVOR_Konzept_SN_T_1366881866_Überl.v.Perioden- zum Gesamtergebnis 2" xfId="18548" xr:uid="{00000000-0005-0000-0000-0000AB470000}"/>
    <cellStyle name="T_HERVOR_Konzept_SN_T_1366881872_Regionensegmente - kumuliert" xfId="18549" xr:uid="{00000000-0005-0000-0000-0000AC470000}"/>
    <cellStyle name="T_HERVOR_Konzept_SN_T_1366881872_Regionensegmente - kumuliert 2" xfId="18550" xr:uid="{00000000-0005-0000-0000-0000AD470000}"/>
    <cellStyle name="T_HERVOR_Konzept_SN_T_1367229592_Geschäftssegmente - kumuliert" xfId="18551" xr:uid="{00000000-0005-0000-0000-0000AE470000}"/>
    <cellStyle name="T_HERVOR_Konzept_SN_T_1367229592_Geschäftssegmente - kumuliert 2" xfId="18552" xr:uid="{00000000-0005-0000-0000-0000AF470000}"/>
    <cellStyle name="T_HERVOR_Konzept_SN_T_1367244155_GuV" xfId="18553" xr:uid="{00000000-0005-0000-0000-0000B0470000}"/>
    <cellStyle name="T_HERVOR_Konzept_SN_T_1367244155_GuV 2" xfId="18554" xr:uid="{00000000-0005-0000-0000-0000B1470000}"/>
    <cellStyle name="T_HERVOR_Konzept_SoC" xfId="18555" xr:uid="{00000000-0005-0000-0000-0000B2470000}"/>
    <cellStyle name="T_HERVOR_Konzept_SoC 2" xfId="18556" xr:uid="{00000000-0005-0000-0000-0000B3470000}"/>
    <cellStyle name="T_HERVOR_Konzept_Sonderfaktoren Regionen" xfId="18557" xr:uid="{00000000-0005-0000-0000-0000B4470000}"/>
    <cellStyle name="T_HERVOR_Konzept_Sonderfaktoren Regionen 2" xfId="18558" xr:uid="{00000000-0005-0000-0000-0000B5470000}"/>
    <cellStyle name="T_HERVOR_Konzept_Sonderfaktoren VL" xfId="18559" xr:uid="{00000000-0005-0000-0000-0000B6470000}"/>
    <cellStyle name="T_HERVOR_Konzept_Sonderfaktoren VL 2" xfId="18560" xr:uid="{00000000-0005-0000-0000-0000B7470000}"/>
    <cellStyle name="T_HERVOR_kroenerCharts" xfId="18561" xr:uid="{00000000-0005-0000-0000-0000B8470000}"/>
    <cellStyle name="T_HERVOR_kroenerCharts 2" xfId="18562" xr:uid="{00000000-0005-0000-0000-0000B9470000}"/>
    <cellStyle name="T_HERVOR_kroenerCharts_EKE" xfId="18563" xr:uid="{00000000-0005-0000-0000-0000BA470000}"/>
    <cellStyle name="T_HERVOR_kroenerCharts_EKE 2" xfId="18564" xr:uid="{00000000-0005-0000-0000-0000BB470000}"/>
    <cellStyle name="T_HERVOR_kroenerCharts_Excel Vorlage" xfId="18565" xr:uid="{00000000-0005-0000-0000-0000BC470000}"/>
    <cellStyle name="T_HERVOR_kroenerCharts_Excel Vorlage 2" xfId="18566" xr:uid="{00000000-0005-0000-0000-0000BD470000}"/>
    <cellStyle name="T_HERVOR_kroenerCharts_Excel Vorlage 2 2" xfId="18567" xr:uid="{00000000-0005-0000-0000-0000BE470000}"/>
    <cellStyle name="T_HERVOR_kroenerCharts_Excel Vorlage 3" xfId="18568" xr:uid="{00000000-0005-0000-0000-0000BF470000}"/>
    <cellStyle name="T_HERVOR_kroenerCharts_Segmentbericht 9M" xfId="18569" xr:uid="{00000000-0005-0000-0000-0000C0470000}"/>
    <cellStyle name="T_HERVOR_kroenerCharts_Segmentbericht 9M 2" xfId="18570" xr:uid="{00000000-0005-0000-0000-0000C1470000}"/>
    <cellStyle name="T_HERVOR_kroenerCharts_SN_T_1366881866_Überl.v.Perioden- zum Gesamtergebnis" xfId="18571" xr:uid="{00000000-0005-0000-0000-0000C2470000}"/>
    <cellStyle name="T_HERVOR_kroenerCharts_SN_T_1366881866_Überl.v.Perioden- zum Gesamtergebnis 2" xfId="18572" xr:uid="{00000000-0005-0000-0000-0000C3470000}"/>
    <cellStyle name="T_HERVOR_kroenerCharts_SN_T_1366881872_Regionensegmente - kumuliert" xfId="18573" xr:uid="{00000000-0005-0000-0000-0000C4470000}"/>
    <cellStyle name="T_HERVOR_kroenerCharts_SN_T_1366881872_Regionensegmente - kumuliert 2" xfId="18574" xr:uid="{00000000-0005-0000-0000-0000C5470000}"/>
    <cellStyle name="T_HERVOR_kroenerCharts_SN_T_1367229592_Geschäftssegmente - kumuliert" xfId="18575" xr:uid="{00000000-0005-0000-0000-0000C6470000}"/>
    <cellStyle name="T_HERVOR_kroenerCharts_SN_T_1367229592_Geschäftssegmente - kumuliert 2" xfId="18576" xr:uid="{00000000-0005-0000-0000-0000C7470000}"/>
    <cellStyle name="T_HERVOR_kroenerCharts_SN_T_1367244155_GuV" xfId="18577" xr:uid="{00000000-0005-0000-0000-0000C8470000}"/>
    <cellStyle name="T_HERVOR_kroenerCharts_SN_T_1367244155_GuV 2" xfId="18578" xr:uid="{00000000-0005-0000-0000-0000C9470000}"/>
    <cellStyle name="T_HERVOR_kroenerCharts_SoC" xfId="18579" xr:uid="{00000000-0005-0000-0000-0000CA470000}"/>
    <cellStyle name="T_HERVOR_kroenerCharts_SoC 2" xfId="18580" xr:uid="{00000000-0005-0000-0000-0000CB470000}"/>
    <cellStyle name="T_HERVOR_kroenerCharts_Sonderfaktoren Regionen" xfId="18581" xr:uid="{00000000-0005-0000-0000-0000CC470000}"/>
    <cellStyle name="T_HERVOR_kroenerCharts_Sonderfaktoren Regionen 2" xfId="18582" xr:uid="{00000000-0005-0000-0000-0000CD470000}"/>
    <cellStyle name="T_HERVOR_kroenerCharts_Sonderfaktoren VL" xfId="18583" xr:uid="{00000000-0005-0000-0000-0000CE470000}"/>
    <cellStyle name="T_HERVOR_kroenerCharts_Sonderfaktoren VL 2" xfId="18584" xr:uid="{00000000-0005-0000-0000-0000CF470000}"/>
    <cellStyle name="T_HERVOR_KstFormular" xfId="18585" xr:uid="{00000000-0005-0000-0000-0000D0470000}"/>
    <cellStyle name="T_HERVOR_KstFormular 2" xfId="18586" xr:uid="{00000000-0005-0000-0000-0000D1470000}"/>
    <cellStyle name="T_HERVOR_KstFormular_EKE" xfId="18587" xr:uid="{00000000-0005-0000-0000-0000D2470000}"/>
    <cellStyle name="T_HERVOR_KstFormular_EKE 2" xfId="18588" xr:uid="{00000000-0005-0000-0000-0000D3470000}"/>
    <cellStyle name="T_HERVOR_KstFormular_Excel Vorlage" xfId="18589" xr:uid="{00000000-0005-0000-0000-0000D4470000}"/>
    <cellStyle name="T_HERVOR_KstFormular_Excel Vorlage 2" xfId="18590" xr:uid="{00000000-0005-0000-0000-0000D5470000}"/>
    <cellStyle name="T_HERVOR_KstFormular_Excel Vorlage 2 2" xfId="18591" xr:uid="{00000000-0005-0000-0000-0000D6470000}"/>
    <cellStyle name="T_HERVOR_KstFormular_Excel Vorlage 3" xfId="18592" xr:uid="{00000000-0005-0000-0000-0000D7470000}"/>
    <cellStyle name="T_HERVOR_KstFormular_Segmentbericht 9M" xfId="18593" xr:uid="{00000000-0005-0000-0000-0000D8470000}"/>
    <cellStyle name="T_HERVOR_KstFormular_Segmentbericht 9M 2" xfId="18594" xr:uid="{00000000-0005-0000-0000-0000D9470000}"/>
    <cellStyle name="T_HERVOR_KstFormular_SN_T_1366881866_Überl.v.Perioden- zum Gesamtergebnis" xfId="18595" xr:uid="{00000000-0005-0000-0000-0000DA470000}"/>
    <cellStyle name="T_HERVOR_KstFormular_SN_T_1366881866_Überl.v.Perioden- zum Gesamtergebnis 2" xfId="18596" xr:uid="{00000000-0005-0000-0000-0000DB470000}"/>
    <cellStyle name="T_HERVOR_KstFormular_SN_T_1366881872_Regionensegmente - kumuliert" xfId="18597" xr:uid="{00000000-0005-0000-0000-0000DC470000}"/>
    <cellStyle name="T_HERVOR_KstFormular_SN_T_1366881872_Regionensegmente - kumuliert 2" xfId="18598" xr:uid="{00000000-0005-0000-0000-0000DD470000}"/>
    <cellStyle name="T_HERVOR_KstFormular_SN_T_1367229592_Geschäftssegmente - kumuliert" xfId="18599" xr:uid="{00000000-0005-0000-0000-0000DE470000}"/>
    <cellStyle name="T_HERVOR_KstFormular_SN_T_1367229592_Geschäftssegmente - kumuliert 2" xfId="18600" xr:uid="{00000000-0005-0000-0000-0000DF470000}"/>
    <cellStyle name="T_HERVOR_KstFormular_SN_T_1367244155_GuV" xfId="18601" xr:uid="{00000000-0005-0000-0000-0000E0470000}"/>
    <cellStyle name="T_HERVOR_KstFormular_SN_T_1367244155_GuV 2" xfId="18602" xr:uid="{00000000-0005-0000-0000-0000E1470000}"/>
    <cellStyle name="T_HERVOR_KstFormular_SoC" xfId="18603" xr:uid="{00000000-0005-0000-0000-0000E2470000}"/>
    <cellStyle name="T_HERVOR_KstFormular_SoC 2" xfId="18604" xr:uid="{00000000-0005-0000-0000-0000E3470000}"/>
    <cellStyle name="T_HERVOR_KstFormular_Sonderfaktoren Regionen" xfId="18605" xr:uid="{00000000-0005-0000-0000-0000E4470000}"/>
    <cellStyle name="T_HERVOR_KstFormular_Sonderfaktoren Regionen 2" xfId="18606" xr:uid="{00000000-0005-0000-0000-0000E5470000}"/>
    <cellStyle name="T_HERVOR_KstFormular_Sonderfaktoren VL" xfId="18607" xr:uid="{00000000-0005-0000-0000-0000E6470000}"/>
    <cellStyle name="T_HERVOR_KstFormular_Sonderfaktoren VL 2" xfId="18608" xr:uid="{00000000-0005-0000-0000-0000E7470000}"/>
    <cellStyle name="T_HERVOR_LEISY" xfId="18609" xr:uid="{00000000-0005-0000-0000-0000E8470000}"/>
    <cellStyle name="T_HERVOR_LEISY 2" xfId="18610" xr:uid="{00000000-0005-0000-0000-0000E9470000}"/>
    <cellStyle name="T_HERVOR_LEISY_EKE" xfId="18611" xr:uid="{00000000-0005-0000-0000-0000EA470000}"/>
    <cellStyle name="T_HERVOR_LEISY_EKE 2" xfId="18612" xr:uid="{00000000-0005-0000-0000-0000EB470000}"/>
    <cellStyle name="T_HERVOR_LEISY_Excel Vorlage" xfId="18613" xr:uid="{00000000-0005-0000-0000-0000EC470000}"/>
    <cellStyle name="T_HERVOR_LEISY_Excel Vorlage 2" xfId="18614" xr:uid="{00000000-0005-0000-0000-0000ED470000}"/>
    <cellStyle name="T_HERVOR_LEISY_Excel Vorlage 2 2" xfId="18615" xr:uid="{00000000-0005-0000-0000-0000EE470000}"/>
    <cellStyle name="T_HERVOR_LEISY_Excel Vorlage 3" xfId="18616" xr:uid="{00000000-0005-0000-0000-0000EF470000}"/>
    <cellStyle name="T_HERVOR_LEISY_Segmentbericht 9M" xfId="18617" xr:uid="{00000000-0005-0000-0000-0000F0470000}"/>
    <cellStyle name="T_HERVOR_LEISY_Segmentbericht 9M 2" xfId="18618" xr:uid="{00000000-0005-0000-0000-0000F1470000}"/>
    <cellStyle name="T_HERVOR_LEISY_SN_T_1366881866_Überl.v.Perioden- zum Gesamtergebnis" xfId="18619" xr:uid="{00000000-0005-0000-0000-0000F2470000}"/>
    <cellStyle name="T_HERVOR_LEISY_SN_T_1366881866_Überl.v.Perioden- zum Gesamtergebnis 2" xfId="18620" xr:uid="{00000000-0005-0000-0000-0000F3470000}"/>
    <cellStyle name="T_HERVOR_LEISY_SN_T_1366881872_Regionensegmente - kumuliert" xfId="18621" xr:uid="{00000000-0005-0000-0000-0000F4470000}"/>
    <cellStyle name="T_HERVOR_LEISY_SN_T_1366881872_Regionensegmente - kumuliert 2" xfId="18622" xr:uid="{00000000-0005-0000-0000-0000F5470000}"/>
    <cellStyle name="T_HERVOR_LEISY_SN_T_1367229592_Geschäftssegmente - kumuliert" xfId="18623" xr:uid="{00000000-0005-0000-0000-0000F6470000}"/>
    <cellStyle name="T_HERVOR_LEISY_SN_T_1367229592_Geschäftssegmente - kumuliert 2" xfId="18624" xr:uid="{00000000-0005-0000-0000-0000F7470000}"/>
    <cellStyle name="T_HERVOR_LEISY_SN_T_1367244155_GuV" xfId="18625" xr:uid="{00000000-0005-0000-0000-0000F8470000}"/>
    <cellStyle name="T_HERVOR_LEISY_SN_T_1367244155_GuV 2" xfId="18626" xr:uid="{00000000-0005-0000-0000-0000F9470000}"/>
    <cellStyle name="T_HERVOR_LEISY_SoC" xfId="18627" xr:uid="{00000000-0005-0000-0000-0000FA470000}"/>
    <cellStyle name="T_HERVOR_LEISY_SoC 2" xfId="18628" xr:uid="{00000000-0005-0000-0000-0000FB470000}"/>
    <cellStyle name="T_HERVOR_LEISY_Sonderfaktoren Regionen" xfId="18629" xr:uid="{00000000-0005-0000-0000-0000FC470000}"/>
    <cellStyle name="T_HERVOR_LEISY_Sonderfaktoren Regionen 2" xfId="18630" xr:uid="{00000000-0005-0000-0000-0000FD470000}"/>
    <cellStyle name="T_HERVOR_LEISY_Sonderfaktoren VL" xfId="18631" xr:uid="{00000000-0005-0000-0000-0000FE470000}"/>
    <cellStyle name="T_HERVOR_LEISY_Sonderfaktoren VL 2" xfId="18632" xr:uid="{00000000-0005-0000-0000-0000FF470000}"/>
    <cellStyle name="T_HERVOR_MGIPRAES1" xfId="18633" xr:uid="{00000000-0005-0000-0000-000000480000}"/>
    <cellStyle name="T_HERVOR_MGIPRAES1 2" xfId="18634" xr:uid="{00000000-0005-0000-0000-000001480000}"/>
    <cellStyle name="T_HERVOR_MGIPRAES1_EKE" xfId="18635" xr:uid="{00000000-0005-0000-0000-000002480000}"/>
    <cellStyle name="T_HERVOR_MGIPRAES1_EKE 2" xfId="18636" xr:uid="{00000000-0005-0000-0000-000003480000}"/>
    <cellStyle name="T_HERVOR_MGIPRAES1_Excel Vorlage" xfId="18637" xr:uid="{00000000-0005-0000-0000-000004480000}"/>
    <cellStyle name="T_HERVOR_MGIPRAES1_Excel Vorlage 2" xfId="18638" xr:uid="{00000000-0005-0000-0000-000005480000}"/>
    <cellStyle name="T_HERVOR_MGIPRAES1_Excel Vorlage 2 2" xfId="18639" xr:uid="{00000000-0005-0000-0000-000006480000}"/>
    <cellStyle name="T_HERVOR_MGIPRAES1_Excel Vorlage 3" xfId="18640" xr:uid="{00000000-0005-0000-0000-000007480000}"/>
    <cellStyle name="T_HERVOR_MGIPRAES1_Segmentbericht 9M" xfId="18641" xr:uid="{00000000-0005-0000-0000-000008480000}"/>
    <cellStyle name="T_HERVOR_MGIPRAES1_Segmentbericht 9M 2" xfId="18642" xr:uid="{00000000-0005-0000-0000-000009480000}"/>
    <cellStyle name="T_HERVOR_MGIPRAES1_SN_T_1366881866_Überl.v.Perioden- zum Gesamtergebnis" xfId="18643" xr:uid="{00000000-0005-0000-0000-00000A480000}"/>
    <cellStyle name="T_HERVOR_MGIPRAES1_SN_T_1366881866_Überl.v.Perioden- zum Gesamtergebnis 2" xfId="18644" xr:uid="{00000000-0005-0000-0000-00000B480000}"/>
    <cellStyle name="T_HERVOR_MGIPRAES1_SN_T_1366881872_Regionensegmente - kumuliert" xfId="18645" xr:uid="{00000000-0005-0000-0000-00000C480000}"/>
    <cellStyle name="T_HERVOR_MGIPRAES1_SN_T_1366881872_Regionensegmente - kumuliert 2" xfId="18646" xr:uid="{00000000-0005-0000-0000-00000D480000}"/>
    <cellStyle name="T_HERVOR_MGIPRAES1_SN_T_1367229592_Geschäftssegmente - kumuliert" xfId="18647" xr:uid="{00000000-0005-0000-0000-00000E480000}"/>
    <cellStyle name="T_HERVOR_MGIPRAES1_SN_T_1367229592_Geschäftssegmente - kumuliert 2" xfId="18648" xr:uid="{00000000-0005-0000-0000-00000F480000}"/>
    <cellStyle name="T_HERVOR_MGIPRAES1_SN_T_1367244155_GuV" xfId="18649" xr:uid="{00000000-0005-0000-0000-000010480000}"/>
    <cellStyle name="T_HERVOR_MGIPRAES1_SN_T_1367244155_GuV 2" xfId="18650" xr:uid="{00000000-0005-0000-0000-000011480000}"/>
    <cellStyle name="T_HERVOR_MGIPRAES1_SoC" xfId="18651" xr:uid="{00000000-0005-0000-0000-000012480000}"/>
    <cellStyle name="T_HERVOR_MGIPRAES1_SoC 2" xfId="18652" xr:uid="{00000000-0005-0000-0000-000013480000}"/>
    <cellStyle name="T_HERVOR_MGIPRAES1_Sonderfaktoren Regionen" xfId="18653" xr:uid="{00000000-0005-0000-0000-000014480000}"/>
    <cellStyle name="T_HERVOR_MGIPRAES1_Sonderfaktoren Regionen 2" xfId="18654" xr:uid="{00000000-0005-0000-0000-000015480000}"/>
    <cellStyle name="T_HERVOR_MGIPRAES1_Sonderfaktoren VL" xfId="18655" xr:uid="{00000000-0005-0000-0000-000016480000}"/>
    <cellStyle name="T_HERVOR_MGIPRAES1_Sonderfaktoren VL 2" xfId="18656" xr:uid="{00000000-0005-0000-0000-000017480000}"/>
    <cellStyle name="T_HERVOR_MGIPRAES2" xfId="18657" xr:uid="{00000000-0005-0000-0000-000018480000}"/>
    <cellStyle name="T_HERVOR_MGIPRAES2 2" xfId="18658" xr:uid="{00000000-0005-0000-0000-000019480000}"/>
    <cellStyle name="T_HERVOR_MGIPRAES2_EKE" xfId="18659" xr:uid="{00000000-0005-0000-0000-00001A480000}"/>
    <cellStyle name="T_HERVOR_MGIPRAES2_EKE 2" xfId="18660" xr:uid="{00000000-0005-0000-0000-00001B480000}"/>
    <cellStyle name="T_HERVOR_MGIPRAES2_Excel Vorlage" xfId="18661" xr:uid="{00000000-0005-0000-0000-00001C480000}"/>
    <cellStyle name="T_HERVOR_MGIPRAES2_Excel Vorlage 2" xfId="18662" xr:uid="{00000000-0005-0000-0000-00001D480000}"/>
    <cellStyle name="T_HERVOR_MGIPRAES2_Excel Vorlage 2 2" xfId="18663" xr:uid="{00000000-0005-0000-0000-00001E480000}"/>
    <cellStyle name="T_HERVOR_MGIPRAES2_Excel Vorlage 3" xfId="18664" xr:uid="{00000000-0005-0000-0000-00001F480000}"/>
    <cellStyle name="T_HERVOR_MGIPRAES2_Segmentbericht 9M" xfId="18665" xr:uid="{00000000-0005-0000-0000-000020480000}"/>
    <cellStyle name="T_HERVOR_MGIPRAES2_Segmentbericht 9M 2" xfId="18666" xr:uid="{00000000-0005-0000-0000-000021480000}"/>
    <cellStyle name="T_HERVOR_MGIPRAES2_SN_T_1366881866_Überl.v.Perioden- zum Gesamtergebnis" xfId="18667" xr:uid="{00000000-0005-0000-0000-000022480000}"/>
    <cellStyle name="T_HERVOR_MGIPRAES2_SN_T_1366881866_Überl.v.Perioden- zum Gesamtergebnis 2" xfId="18668" xr:uid="{00000000-0005-0000-0000-000023480000}"/>
    <cellStyle name="T_HERVOR_MGIPRAES2_SN_T_1366881872_Regionensegmente - kumuliert" xfId="18669" xr:uid="{00000000-0005-0000-0000-000024480000}"/>
    <cellStyle name="T_HERVOR_MGIPRAES2_SN_T_1366881872_Regionensegmente - kumuliert 2" xfId="18670" xr:uid="{00000000-0005-0000-0000-000025480000}"/>
    <cellStyle name="T_HERVOR_MGIPRAES2_SN_T_1367229592_Geschäftssegmente - kumuliert" xfId="18671" xr:uid="{00000000-0005-0000-0000-000026480000}"/>
    <cellStyle name="T_HERVOR_MGIPRAES2_SN_T_1367229592_Geschäftssegmente - kumuliert 2" xfId="18672" xr:uid="{00000000-0005-0000-0000-000027480000}"/>
    <cellStyle name="T_HERVOR_MGIPRAES2_SN_T_1367244155_GuV" xfId="18673" xr:uid="{00000000-0005-0000-0000-000028480000}"/>
    <cellStyle name="T_HERVOR_MGIPRAES2_SN_T_1367244155_GuV 2" xfId="18674" xr:uid="{00000000-0005-0000-0000-000029480000}"/>
    <cellStyle name="T_HERVOR_MGIPRAES2_SoC" xfId="18675" xr:uid="{00000000-0005-0000-0000-00002A480000}"/>
    <cellStyle name="T_HERVOR_MGIPRAES2_SoC 2" xfId="18676" xr:uid="{00000000-0005-0000-0000-00002B480000}"/>
    <cellStyle name="T_HERVOR_MGIPRAES2_Sonderfaktoren Regionen" xfId="18677" xr:uid="{00000000-0005-0000-0000-00002C480000}"/>
    <cellStyle name="T_HERVOR_MGIPRAES2_Sonderfaktoren Regionen 2" xfId="18678" xr:uid="{00000000-0005-0000-0000-00002D480000}"/>
    <cellStyle name="T_HERVOR_MGIPRAES2_Sonderfaktoren VL" xfId="18679" xr:uid="{00000000-0005-0000-0000-00002E480000}"/>
    <cellStyle name="T_HERVOR_MGIPRAES2_Sonderfaktoren VL 2" xfId="18680" xr:uid="{00000000-0005-0000-0000-00002F480000}"/>
    <cellStyle name="T_HERVOR_MGIPRAEU1" xfId="18681" xr:uid="{00000000-0005-0000-0000-000030480000}"/>
    <cellStyle name="T_HERVOR_MGIPRAEU1 2" xfId="18682" xr:uid="{00000000-0005-0000-0000-000031480000}"/>
    <cellStyle name="T_HERVOR_MGIPRAEU1_EKE" xfId="18683" xr:uid="{00000000-0005-0000-0000-000032480000}"/>
    <cellStyle name="T_HERVOR_MGIPRAEU1_EKE 2" xfId="18684" xr:uid="{00000000-0005-0000-0000-000033480000}"/>
    <cellStyle name="T_HERVOR_MGIPRAEU1_Excel Vorlage" xfId="18685" xr:uid="{00000000-0005-0000-0000-000034480000}"/>
    <cellStyle name="T_HERVOR_MGIPRAEU1_Excel Vorlage 2" xfId="18686" xr:uid="{00000000-0005-0000-0000-000035480000}"/>
    <cellStyle name="T_HERVOR_MGIPRAEU1_Excel Vorlage 2 2" xfId="18687" xr:uid="{00000000-0005-0000-0000-000036480000}"/>
    <cellStyle name="T_HERVOR_MGIPRAEU1_Excel Vorlage 3" xfId="18688" xr:uid="{00000000-0005-0000-0000-000037480000}"/>
    <cellStyle name="T_HERVOR_MGIPRAEU1_Segmentbericht 9M" xfId="18689" xr:uid="{00000000-0005-0000-0000-000038480000}"/>
    <cellStyle name="T_HERVOR_MGIPRAEU1_Segmentbericht 9M 2" xfId="18690" xr:uid="{00000000-0005-0000-0000-000039480000}"/>
    <cellStyle name="T_HERVOR_MGIPRAEU1_SN_T_1366881866_Überl.v.Perioden- zum Gesamtergebnis" xfId="18691" xr:uid="{00000000-0005-0000-0000-00003A480000}"/>
    <cellStyle name="T_HERVOR_MGIPRAEU1_SN_T_1366881866_Überl.v.Perioden- zum Gesamtergebnis 2" xfId="18692" xr:uid="{00000000-0005-0000-0000-00003B480000}"/>
    <cellStyle name="T_HERVOR_MGIPRAEU1_SN_T_1366881872_Regionensegmente - kumuliert" xfId="18693" xr:uid="{00000000-0005-0000-0000-00003C480000}"/>
    <cellStyle name="T_HERVOR_MGIPRAEU1_SN_T_1366881872_Regionensegmente - kumuliert 2" xfId="18694" xr:uid="{00000000-0005-0000-0000-00003D480000}"/>
    <cellStyle name="T_HERVOR_MGIPRAEU1_SN_T_1367229592_Geschäftssegmente - kumuliert" xfId="18695" xr:uid="{00000000-0005-0000-0000-00003E480000}"/>
    <cellStyle name="T_HERVOR_MGIPRAEU1_SN_T_1367229592_Geschäftssegmente - kumuliert 2" xfId="18696" xr:uid="{00000000-0005-0000-0000-00003F480000}"/>
    <cellStyle name="T_HERVOR_MGIPRAEU1_SN_T_1367244155_GuV" xfId="18697" xr:uid="{00000000-0005-0000-0000-000040480000}"/>
    <cellStyle name="T_HERVOR_MGIPRAEU1_SN_T_1367244155_GuV 2" xfId="18698" xr:uid="{00000000-0005-0000-0000-000041480000}"/>
    <cellStyle name="T_HERVOR_MGIPRAEU1_SoC" xfId="18699" xr:uid="{00000000-0005-0000-0000-000042480000}"/>
    <cellStyle name="T_HERVOR_MGIPRAEU1_SoC 2" xfId="18700" xr:uid="{00000000-0005-0000-0000-000043480000}"/>
    <cellStyle name="T_HERVOR_MGIPRAEU1_Sonderfaktoren Regionen" xfId="18701" xr:uid="{00000000-0005-0000-0000-000044480000}"/>
    <cellStyle name="T_HERVOR_MGIPRAEU1_Sonderfaktoren Regionen 2" xfId="18702" xr:uid="{00000000-0005-0000-0000-000045480000}"/>
    <cellStyle name="T_HERVOR_MGIPRAEU1_Sonderfaktoren VL" xfId="18703" xr:uid="{00000000-0005-0000-0000-000046480000}"/>
    <cellStyle name="T_HERVOR_MGIPRAEU1_Sonderfaktoren VL 2" xfId="18704" xr:uid="{00000000-0005-0000-0000-000047480000}"/>
    <cellStyle name="T_HERVOR_MGIQUER" xfId="18705" xr:uid="{00000000-0005-0000-0000-000048480000}"/>
    <cellStyle name="T_HERVOR_MGIQUER 2" xfId="18706" xr:uid="{00000000-0005-0000-0000-000049480000}"/>
    <cellStyle name="T_HERVOR_MGIQUER_EKE" xfId="18707" xr:uid="{00000000-0005-0000-0000-00004A480000}"/>
    <cellStyle name="T_HERVOR_MGIQUER_EKE 2" xfId="18708" xr:uid="{00000000-0005-0000-0000-00004B480000}"/>
    <cellStyle name="T_HERVOR_MGIQUER_Excel Vorlage" xfId="18709" xr:uid="{00000000-0005-0000-0000-00004C480000}"/>
    <cellStyle name="T_HERVOR_MGIQUER_Excel Vorlage 2" xfId="18710" xr:uid="{00000000-0005-0000-0000-00004D480000}"/>
    <cellStyle name="T_HERVOR_MGIQUER_Excel Vorlage 2 2" xfId="18711" xr:uid="{00000000-0005-0000-0000-00004E480000}"/>
    <cellStyle name="T_HERVOR_MGIQUER_Excel Vorlage 3" xfId="18712" xr:uid="{00000000-0005-0000-0000-00004F480000}"/>
    <cellStyle name="T_HERVOR_MGIQUER_Segmentbericht 9M" xfId="18713" xr:uid="{00000000-0005-0000-0000-000050480000}"/>
    <cellStyle name="T_HERVOR_MGIQUER_Segmentbericht 9M 2" xfId="18714" xr:uid="{00000000-0005-0000-0000-000051480000}"/>
    <cellStyle name="T_HERVOR_MGIQUER_SN_T_1366881866_Überl.v.Perioden- zum Gesamtergebnis" xfId="18715" xr:uid="{00000000-0005-0000-0000-000052480000}"/>
    <cellStyle name="T_HERVOR_MGIQUER_SN_T_1366881866_Überl.v.Perioden- zum Gesamtergebnis 2" xfId="18716" xr:uid="{00000000-0005-0000-0000-000053480000}"/>
    <cellStyle name="T_HERVOR_MGIQUER_SN_T_1366881872_Regionensegmente - kumuliert" xfId="18717" xr:uid="{00000000-0005-0000-0000-000054480000}"/>
    <cellStyle name="T_HERVOR_MGIQUER_SN_T_1366881872_Regionensegmente - kumuliert 2" xfId="18718" xr:uid="{00000000-0005-0000-0000-000055480000}"/>
    <cellStyle name="T_HERVOR_MGIQUER_SN_T_1367229592_Geschäftssegmente - kumuliert" xfId="18719" xr:uid="{00000000-0005-0000-0000-000056480000}"/>
    <cellStyle name="T_HERVOR_MGIQUER_SN_T_1367229592_Geschäftssegmente - kumuliert 2" xfId="18720" xr:uid="{00000000-0005-0000-0000-000057480000}"/>
    <cellStyle name="T_HERVOR_MGIQUER_SN_T_1367244155_GuV" xfId="18721" xr:uid="{00000000-0005-0000-0000-000058480000}"/>
    <cellStyle name="T_HERVOR_MGIQUER_SN_T_1367244155_GuV 2" xfId="18722" xr:uid="{00000000-0005-0000-0000-000059480000}"/>
    <cellStyle name="T_HERVOR_MGIQUER_SoC" xfId="18723" xr:uid="{00000000-0005-0000-0000-00005A480000}"/>
    <cellStyle name="T_HERVOR_MGIQUER_SoC 2" xfId="18724" xr:uid="{00000000-0005-0000-0000-00005B480000}"/>
    <cellStyle name="T_HERVOR_MGIQUER_Sonderfaktoren Regionen" xfId="18725" xr:uid="{00000000-0005-0000-0000-00005C480000}"/>
    <cellStyle name="T_HERVOR_MGIQUER_Sonderfaktoren Regionen 2" xfId="18726" xr:uid="{00000000-0005-0000-0000-00005D480000}"/>
    <cellStyle name="T_HERVOR_MGIQUER_Sonderfaktoren VL" xfId="18727" xr:uid="{00000000-0005-0000-0000-00005E480000}"/>
    <cellStyle name="T_HERVOR_MGIQUER_Sonderfaktoren VL 2" xfId="18728" xr:uid="{00000000-0005-0000-0000-00005F480000}"/>
    <cellStyle name="T_HERVOR_NeueKunden" xfId="18729" xr:uid="{00000000-0005-0000-0000-000060480000}"/>
    <cellStyle name="T_HERVOR_NeueKunden 2" xfId="18730" xr:uid="{00000000-0005-0000-0000-000061480000}"/>
    <cellStyle name="T_HERVOR_NeueKunden_EKE" xfId="18731" xr:uid="{00000000-0005-0000-0000-000062480000}"/>
    <cellStyle name="T_HERVOR_NeueKunden_EKE 2" xfId="18732" xr:uid="{00000000-0005-0000-0000-000063480000}"/>
    <cellStyle name="T_HERVOR_NeueKunden_Excel Vorlage" xfId="18733" xr:uid="{00000000-0005-0000-0000-000064480000}"/>
    <cellStyle name="T_HERVOR_NeueKunden_Excel Vorlage 2" xfId="18734" xr:uid="{00000000-0005-0000-0000-000065480000}"/>
    <cellStyle name="T_HERVOR_NeueKunden_Excel Vorlage 2 2" xfId="18735" xr:uid="{00000000-0005-0000-0000-000066480000}"/>
    <cellStyle name="T_HERVOR_NeueKunden_Excel Vorlage 3" xfId="18736" xr:uid="{00000000-0005-0000-0000-000067480000}"/>
    <cellStyle name="T_HERVOR_NeueKunden_Segmentbericht 9M" xfId="18737" xr:uid="{00000000-0005-0000-0000-000068480000}"/>
    <cellStyle name="T_HERVOR_NeueKunden_Segmentbericht 9M 2" xfId="18738" xr:uid="{00000000-0005-0000-0000-000069480000}"/>
    <cellStyle name="T_HERVOR_NeueKunden_SN_T_1366881866_Überl.v.Perioden- zum Gesamtergebnis" xfId="18739" xr:uid="{00000000-0005-0000-0000-00006A480000}"/>
    <cellStyle name="T_HERVOR_NeueKunden_SN_T_1366881866_Überl.v.Perioden- zum Gesamtergebnis 2" xfId="18740" xr:uid="{00000000-0005-0000-0000-00006B480000}"/>
    <cellStyle name="T_HERVOR_NeueKunden_SN_T_1366881872_Regionensegmente - kumuliert" xfId="18741" xr:uid="{00000000-0005-0000-0000-00006C480000}"/>
    <cellStyle name="T_HERVOR_NeueKunden_SN_T_1366881872_Regionensegmente - kumuliert 2" xfId="18742" xr:uid="{00000000-0005-0000-0000-00006D480000}"/>
    <cellStyle name="T_HERVOR_NeueKunden_SN_T_1367229592_Geschäftssegmente - kumuliert" xfId="18743" xr:uid="{00000000-0005-0000-0000-00006E480000}"/>
    <cellStyle name="T_HERVOR_NeueKunden_SN_T_1367229592_Geschäftssegmente - kumuliert 2" xfId="18744" xr:uid="{00000000-0005-0000-0000-00006F480000}"/>
    <cellStyle name="T_HERVOR_NeueKunden_SN_T_1367244155_GuV" xfId="18745" xr:uid="{00000000-0005-0000-0000-000070480000}"/>
    <cellStyle name="T_HERVOR_NeueKunden_SN_T_1367244155_GuV 2" xfId="18746" xr:uid="{00000000-0005-0000-0000-000071480000}"/>
    <cellStyle name="T_HERVOR_NeueKunden_SoC" xfId="18747" xr:uid="{00000000-0005-0000-0000-000072480000}"/>
    <cellStyle name="T_HERVOR_NeueKunden_SoC 2" xfId="18748" xr:uid="{00000000-0005-0000-0000-000073480000}"/>
    <cellStyle name="T_HERVOR_NeueKunden_Sonderfaktoren Regionen" xfId="18749" xr:uid="{00000000-0005-0000-0000-000074480000}"/>
    <cellStyle name="T_HERVOR_NeueKunden_Sonderfaktoren Regionen 2" xfId="18750" xr:uid="{00000000-0005-0000-0000-000075480000}"/>
    <cellStyle name="T_HERVOR_NeueKunden_Sonderfaktoren VL" xfId="18751" xr:uid="{00000000-0005-0000-0000-000076480000}"/>
    <cellStyle name="T_HERVOR_NeueKunden_Sonderfaktoren VL 2" xfId="18752" xr:uid="{00000000-0005-0000-0000-000077480000}"/>
    <cellStyle name="T_HERVOR_PL98-2050-C_N" xfId="18753" xr:uid="{00000000-0005-0000-0000-000078480000}"/>
    <cellStyle name="T_HERVOR_PL98-2050-C_N 2" xfId="18754" xr:uid="{00000000-0005-0000-0000-000079480000}"/>
    <cellStyle name="T_HERVOR_PL98-2050-C_N_EKE" xfId="18755" xr:uid="{00000000-0005-0000-0000-00007A480000}"/>
    <cellStyle name="T_HERVOR_PL98-2050-C_N_EKE 2" xfId="18756" xr:uid="{00000000-0005-0000-0000-00007B480000}"/>
    <cellStyle name="T_HERVOR_PL98-2050-C_N_Excel Vorlage" xfId="18757" xr:uid="{00000000-0005-0000-0000-00007C480000}"/>
    <cellStyle name="T_HERVOR_PL98-2050-C_N_Excel Vorlage 2" xfId="18758" xr:uid="{00000000-0005-0000-0000-00007D480000}"/>
    <cellStyle name="T_HERVOR_PL98-2050-C_N_Excel Vorlage 2 2" xfId="18759" xr:uid="{00000000-0005-0000-0000-00007E480000}"/>
    <cellStyle name="T_HERVOR_PL98-2050-C_N_Excel Vorlage 3" xfId="18760" xr:uid="{00000000-0005-0000-0000-00007F480000}"/>
    <cellStyle name="T_HERVOR_PL98-2050-C_N_Segmentbericht 9M" xfId="18761" xr:uid="{00000000-0005-0000-0000-000080480000}"/>
    <cellStyle name="T_HERVOR_PL98-2050-C_N_Segmentbericht 9M 2" xfId="18762" xr:uid="{00000000-0005-0000-0000-000081480000}"/>
    <cellStyle name="T_HERVOR_PL98-2050-C_N_SN_T_1366881866_Überl.v.Perioden- zum Gesamtergebnis" xfId="18763" xr:uid="{00000000-0005-0000-0000-000082480000}"/>
    <cellStyle name="T_HERVOR_PL98-2050-C_N_SN_T_1366881866_Überl.v.Perioden- zum Gesamtergebnis 2" xfId="18764" xr:uid="{00000000-0005-0000-0000-000083480000}"/>
    <cellStyle name="T_HERVOR_PL98-2050-C_N_SN_T_1366881872_Regionensegmente - kumuliert" xfId="18765" xr:uid="{00000000-0005-0000-0000-000084480000}"/>
    <cellStyle name="T_HERVOR_PL98-2050-C_N_SN_T_1366881872_Regionensegmente - kumuliert 2" xfId="18766" xr:uid="{00000000-0005-0000-0000-000085480000}"/>
    <cellStyle name="T_HERVOR_PL98-2050-C_N_SN_T_1367229592_Geschäftssegmente - kumuliert" xfId="18767" xr:uid="{00000000-0005-0000-0000-000086480000}"/>
    <cellStyle name="T_HERVOR_PL98-2050-C_N_SN_T_1367229592_Geschäftssegmente - kumuliert 2" xfId="18768" xr:uid="{00000000-0005-0000-0000-000087480000}"/>
    <cellStyle name="T_HERVOR_PL98-2050-C_N_SN_T_1367244155_GuV" xfId="18769" xr:uid="{00000000-0005-0000-0000-000088480000}"/>
    <cellStyle name="T_HERVOR_PL98-2050-C_N_SN_T_1367244155_GuV 2" xfId="18770" xr:uid="{00000000-0005-0000-0000-000089480000}"/>
    <cellStyle name="T_HERVOR_PL98-2050-C_N_SoC" xfId="18771" xr:uid="{00000000-0005-0000-0000-00008A480000}"/>
    <cellStyle name="T_HERVOR_PL98-2050-C_N_SoC 2" xfId="18772" xr:uid="{00000000-0005-0000-0000-00008B480000}"/>
    <cellStyle name="T_HERVOR_PL98-2050-C_N_Sonderfaktoren Regionen" xfId="18773" xr:uid="{00000000-0005-0000-0000-00008C480000}"/>
    <cellStyle name="T_HERVOR_PL98-2050-C_N_Sonderfaktoren Regionen 2" xfId="18774" xr:uid="{00000000-0005-0000-0000-00008D480000}"/>
    <cellStyle name="T_HERVOR_PL98-2050-C_N_Sonderfaktoren VL" xfId="18775" xr:uid="{00000000-0005-0000-0000-00008E480000}"/>
    <cellStyle name="T_HERVOR_PL98-2050-C_N_Sonderfaktoren VL 2" xfId="18776" xr:uid="{00000000-0005-0000-0000-00008F480000}"/>
    <cellStyle name="T_HERVOR_posp" xfId="18777" xr:uid="{00000000-0005-0000-0000-000090480000}"/>
    <cellStyle name="T_HERVOR_posp 2" xfId="18778" xr:uid="{00000000-0005-0000-0000-000091480000}"/>
    <cellStyle name="T_HERVOR_posp_EKE" xfId="18779" xr:uid="{00000000-0005-0000-0000-000092480000}"/>
    <cellStyle name="T_HERVOR_posp_EKE 2" xfId="18780" xr:uid="{00000000-0005-0000-0000-000093480000}"/>
    <cellStyle name="T_HERVOR_posp_Excel Vorlage" xfId="18781" xr:uid="{00000000-0005-0000-0000-000094480000}"/>
    <cellStyle name="T_HERVOR_posp_Excel Vorlage 2" xfId="18782" xr:uid="{00000000-0005-0000-0000-000095480000}"/>
    <cellStyle name="T_HERVOR_posp_Excel Vorlage 2 2" xfId="18783" xr:uid="{00000000-0005-0000-0000-000096480000}"/>
    <cellStyle name="T_HERVOR_posp_Excel Vorlage 3" xfId="18784" xr:uid="{00000000-0005-0000-0000-000097480000}"/>
    <cellStyle name="T_HERVOR_posp_Segmentbericht 9M" xfId="18785" xr:uid="{00000000-0005-0000-0000-000098480000}"/>
    <cellStyle name="T_HERVOR_posp_Segmentbericht 9M 2" xfId="18786" xr:uid="{00000000-0005-0000-0000-000099480000}"/>
    <cellStyle name="T_HERVOR_posp_SN_T_1366881866_Überl.v.Perioden- zum Gesamtergebnis" xfId="18787" xr:uid="{00000000-0005-0000-0000-00009A480000}"/>
    <cellStyle name="T_HERVOR_posp_SN_T_1366881866_Überl.v.Perioden- zum Gesamtergebnis 2" xfId="18788" xr:uid="{00000000-0005-0000-0000-00009B480000}"/>
    <cellStyle name="T_HERVOR_posp_SN_T_1366881872_Regionensegmente - kumuliert" xfId="18789" xr:uid="{00000000-0005-0000-0000-00009C480000}"/>
    <cellStyle name="T_HERVOR_posp_SN_T_1366881872_Regionensegmente - kumuliert 2" xfId="18790" xr:uid="{00000000-0005-0000-0000-00009D480000}"/>
    <cellStyle name="T_HERVOR_posp_SN_T_1367229592_Geschäftssegmente - kumuliert" xfId="18791" xr:uid="{00000000-0005-0000-0000-00009E480000}"/>
    <cellStyle name="T_HERVOR_posp_SN_T_1367229592_Geschäftssegmente - kumuliert 2" xfId="18792" xr:uid="{00000000-0005-0000-0000-00009F480000}"/>
    <cellStyle name="T_HERVOR_posp_SN_T_1367244155_GuV" xfId="18793" xr:uid="{00000000-0005-0000-0000-0000A0480000}"/>
    <cellStyle name="T_HERVOR_posp_SN_T_1367244155_GuV 2" xfId="18794" xr:uid="{00000000-0005-0000-0000-0000A1480000}"/>
    <cellStyle name="T_HERVOR_posp_SoC" xfId="18795" xr:uid="{00000000-0005-0000-0000-0000A2480000}"/>
    <cellStyle name="T_HERVOR_posp_SoC 2" xfId="18796" xr:uid="{00000000-0005-0000-0000-0000A3480000}"/>
    <cellStyle name="T_HERVOR_posp_Sonderfaktoren Regionen" xfId="18797" xr:uid="{00000000-0005-0000-0000-0000A4480000}"/>
    <cellStyle name="T_HERVOR_posp_Sonderfaktoren Regionen 2" xfId="18798" xr:uid="{00000000-0005-0000-0000-0000A5480000}"/>
    <cellStyle name="T_HERVOR_posp_Sonderfaktoren Regionen 2 2" xfId="18799" xr:uid="{00000000-0005-0000-0000-0000A6480000}"/>
    <cellStyle name="T_HERVOR_posp_Sonderfaktoren Regionen 3" xfId="18800" xr:uid="{00000000-0005-0000-0000-0000A7480000}"/>
    <cellStyle name="T_HERVOR_posp_Sonderfaktoren Regionen 3 2" xfId="18801" xr:uid="{00000000-0005-0000-0000-0000A8480000}"/>
    <cellStyle name="T_HERVOR_posp_Sonderfaktoren Regionen 4" xfId="18802" xr:uid="{00000000-0005-0000-0000-0000A9480000}"/>
    <cellStyle name="T_HERVOR_posp_Sonderfaktoren VL" xfId="18803" xr:uid="{00000000-0005-0000-0000-0000AA480000}"/>
    <cellStyle name="T_HERVOR_posp_Sonderfaktoren VL 2" xfId="18804" xr:uid="{00000000-0005-0000-0000-0000AB480000}"/>
    <cellStyle name="T_HERVOR_posp_Sonderfaktoren VL 2 2" xfId="18805" xr:uid="{00000000-0005-0000-0000-0000AC480000}"/>
    <cellStyle name="T_HERVOR_posp_Sonderfaktoren VL 3" xfId="18806" xr:uid="{00000000-0005-0000-0000-0000AD480000}"/>
    <cellStyle name="T_HERVOR_posp_Sonderfaktoren VL 3 2" xfId="18807" xr:uid="{00000000-0005-0000-0000-0000AE480000}"/>
    <cellStyle name="T_HERVOR_posp_Sonderfaktoren VL 4" xfId="18808" xr:uid="{00000000-0005-0000-0000-0000AF480000}"/>
    <cellStyle name="T_HERVOR_PRIOR" xfId="18809" xr:uid="{00000000-0005-0000-0000-0000B0480000}"/>
    <cellStyle name="T_HERVOR_PRIOR 2" xfId="18810" xr:uid="{00000000-0005-0000-0000-0000B1480000}"/>
    <cellStyle name="T_HERVOR_PRIOR 2 2" xfId="18811" xr:uid="{00000000-0005-0000-0000-0000B2480000}"/>
    <cellStyle name="T_HERVOR_PRIOR 3" xfId="18812" xr:uid="{00000000-0005-0000-0000-0000B3480000}"/>
    <cellStyle name="T_HERVOR_PRIOR 3 2" xfId="18813" xr:uid="{00000000-0005-0000-0000-0000B4480000}"/>
    <cellStyle name="T_HERVOR_PRIOR 4" xfId="18814" xr:uid="{00000000-0005-0000-0000-0000B5480000}"/>
    <cellStyle name="T_HERVOR_PRIOR 4 2" xfId="38837" xr:uid="{F0D1D05B-B624-40F2-AB2E-C1CFC26D97AE}"/>
    <cellStyle name="T_HERVOR_PRIOR_EKE" xfId="18815" xr:uid="{00000000-0005-0000-0000-0000B6480000}"/>
    <cellStyle name="T_HERVOR_PRIOR_EKE 2" xfId="18816" xr:uid="{00000000-0005-0000-0000-0000B7480000}"/>
    <cellStyle name="T_HERVOR_PRIOR_EKE 2 2" xfId="18817" xr:uid="{00000000-0005-0000-0000-0000B8480000}"/>
    <cellStyle name="T_HERVOR_PRIOR_EKE 3" xfId="18818" xr:uid="{00000000-0005-0000-0000-0000B9480000}"/>
    <cellStyle name="T_HERVOR_PRIOR_EKE 3 2" xfId="18819" xr:uid="{00000000-0005-0000-0000-0000BA480000}"/>
    <cellStyle name="T_HERVOR_PRIOR_EKE 4" xfId="18820" xr:uid="{00000000-0005-0000-0000-0000BB480000}"/>
    <cellStyle name="T_HERVOR_PRIOR_Excel Vorlage" xfId="18821" xr:uid="{00000000-0005-0000-0000-0000BC480000}"/>
    <cellStyle name="T_HERVOR_PRIOR_Excel Vorlage 2" xfId="18822" xr:uid="{00000000-0005-0000-0000-0000BD480000}"/>
    <cellStyle name="T_HERVOR_PRIOR_Excel Vorlage 2 2" xfId="18823" xr:uid="{00000000-0005-0000-0000-0000BE480000}"/>
    <cellStyle name="T_HERVOR_PRIOR_Excel Vorlage 3" xfId="18824" xr:uid="{00000000-0005-0000-0000-0000BF480000}"/>
    <cellStyle name="T_HERVOR_PRIOR_Excel Vorlage 3 2" xfId="18825" xr:uid="{00000000-0005-0000-0000-0000C0480000}"/>
    <cellStyle name="T_HERVOR_PRIOR_Excel Vorlage 4" xfId="18826" xr:uid="{00000000-0005-0000-0000-0000C1480000}"/>
    <cellStyle name="T_HERVOR_PRIOR_Segmentbericht 9M" xfId="18827" xr:uid="{00000000-0005-0000-0000-0000C2480000}"/>
    <cellStyle name="T_HERVOR_PRIOR_Segmentbericht 9M 2" xfId="18828" xr:uid="{00000000-0005-0000-0000-0000C3480000}"/>
    <cellStyle name="T_HERVOR_PRIOR_Segmentbericht 9M 2 2" xfId="18829" xr:uid="{00000000-0005-0000-0000-0000C4480000}"/>
    <cellStyle name="T_HERVOR_PRIOR_Segmentbericht 9M 3" xfId="18830" xr:uid="{00000000-0005-0000-0000-0000C5480000}"/>
    <cellStyle name="T_HERVOR_PRIOR_Segmentbericht 9M 3 2" xfId="18831" xr:uid="{00000000-0005-0000-0000-0000C6480000}"/>
    <cellStyle name="T_HERVOR_PRIOR_Segmentbericht 9M 4" xfId="18832" xr:uid="{00000000-0005-0000-0000-0000C7480000}"/>
    <cellStyle name="T_HERVOR_PRIOR_SN_T_1366881866_Überl.v.Perioden- zum Gesamtergebnis" xfId="18833" xr:uid="{00000000-0005-0000-0000-0000C8480000}"/>
    <cellStyle name="T_HERVOR_PRIOR_SN_T_1366881866_Überl.v.Perioden- zum Gesamtergebnis 2" xfId="18834" xr:uid="{00000000-0005-0000-0000-0000C9480000}"/>
    <cellStyle name="T_HERVOR_PRIOR_SN_T_1366881872_Regionensegmente - kumuliert" xfId="18835" xr:uid="{00000000-0005-0000-0000-0000CA480000}"/>
    <cellStyle name="T_HERVOR_PRIOR_SN_T_1366881872_Regionensegmente - kumuliert 2" xfId="18836" xr:uid="{00000000-0005-0000-0000-0000CB480000}"/>
    <cellStyle name="T_HERVOR_PRIOR_SN_T_1367229592_Geschäftssegmente - kumuliert" xfId="18837" xr:uid="{00000000-0005-0000-0000-0000CC480000}"/>
    <cellStyle name="T_HERVOR_PRIOR_SN_T_1367229592_Geschäftssegmente - kumuliert 2" xfId="18838" xr:uid="{00000000-0005-0000-0000-0000CD480000}"/>
    <cellStyle name="T_HERVOR_PRIOR_SN_T_1367244155_GuV" xfId="18839" xr:uid="{00000000-0005-0000-0000-0000CE480000}"/>
    <cellStyle name="T_HERVOR_PRIOR_SN_T_1367244155_GuV 2" xfId="18840" xr:uid="{00000000-0005-0000-0000-0000CF480000}"/>
    <cellStyle name="T_HERVOR_PRIOR_SoC" xfId="18841" xr:uid="{00000000-0005-0000-0000-0000D0480000}"/>
    <cellStyle name="T_HERVOR_PRIOR_SoC 2" xfId="18842" xr:uid="{00000000-0005-0000-0000-0000D1480000}"/>
    <cellStyle name="T_HERVOR_PRIOR_SoC 2 2" xfId="18843" xr:uid="{00000000-0005-0000-0000-0000D2480000}"/>
    <cellStyle name="T_HERVOR_PRIOR_SoC 3" xfId="18844" xr:uid="{00000000-0005-0000-0000-0000D3480000}"/>
    <cellStyle name="T_HERVOR_PRIOR_SoC 3 2" xfId="18845" xr:uid="{00000000-0005-0000-0000-0000D4480000}"/>
    <cellStyle name="T_HERVOR_PRIOR_SoC 4" xfId="18846" xr:uid="{00000000-0005-0000-0000-0000D5480000}"/>
    <cellStyle name="T_HERVOR_PRIOR_Sonderfaktoren Regionen" xfId="18847" xr:uid="{00000000-0005-0000-0000-0000D6480000}"/>
    <cellStyle name="T_HERVOR_PRIOR_Sonderfaktoren Regionen 2" xfId="18848" xr:uid="{00000000-0005-0000-0000-0000D7480000}"/>
    <cellStyle name="T_HERVOR_PRIOR_Sonderfaktoren Regionen 2 2" xfId="18849" xr:uid="{00000000-0005-0000-0000-0000D8480000}"/>
    <cellStyle name="T_HERVOR_PRIOR_Sonderfaktoren Regionen 3" xfId="18850" xr:uid="{00000000-0005-0000-0000-0000D9480000}"/>
    <cellStyle name="T_HERVOR_PRIOR_Sonderfaktoren Regionen 3 2" xfId="18851" xr:uid="{00000000-0005-0000-0000-0000DA480000}"/>
    <cellStyle name="T_HERVOR_PRIOR_Sonderfaktoren Regionen 4" xfId="18852" xr:uid="{00000000-0005-0000-0000-0000DB480000}"/>
    <cellStyle name="T_HERVOR_PRIOR_Sonderfaktoren VL" xfId="18853" xr:uid="{00000000-0005-0000-0000-0000DC480000}"/>
    <cellStyle name="T_HERVOR_PRIOR_Sonderfaktoren VL 2" xfId="18854" xr:uid="{00000000-0005-0000-0000-0000DD480000}"/>
    <cellStyle name="T_HERVOR_PRIOR_Sonderfaktoren VL 2 2" xfId="18855" xr:uid="{00000000-0005-0000-0000-0000DE480000}"/>
    <cellStyle name="T_HERVOR_PRIOR_Sonderfaktoren VL 3" xfId="18856" xr:uid="{00000000-0005-0000-0000-0000DF480000}"/>
    <cellStyle name="T_HERVOR_PRIOR_Sonderfaktoren VL 3 2" xfId="18857" xr:uid="{00000000-0005-0000-0000-0000E0480000}"/>
    <cellStyle name="T_HERVOR_PRIOR_Sonderfaktoren VL 4" xfId="18858" xr:uid="{00000000-0005-0000-0000-0000E1480000}"/>
    <cellStyle name="T_HERVOR_QS MGIV3" xfId="18859" xr:uid="{00000000-0005-0000-0000-0000E2480000}"/>
    <cellStyle name="T_HERVOR_QS MGIV3 2" xfId="18860" xr:uid="{00000000-0005-0000-0000-0000E3480000}"/>
    <cellStyle name="T_HERVOR_QS MGIV3 2 2" xfId="18861" xr:uid="{00000000-0005-0000-0000-0000E4480000}"/>
    <cellStyle name="T_HERVOR_QS MGIV3 3" xfId="18862" xr:uid="{00000000-0005-0000-0000-0000E5480000}"/>
    <cellStyle name="T_HERVOR_QS MGIV3 3 2" xfId="18863" xr:uid="{00000000-0005-0000-0000-0000E6480000}"/>
    <cellStyle name="T_HERVOR_QS MGIV3 4" xfId="18864" xr:uid="{00000000-0005-0000-0000-0000E7480000}"/>
    <cellStyle name="T_HERVOR_QS MGIV3 4 2" xfId="38863" xr:uid="{AE6A46F6-FBE3-42AF-BC19-ADEDEE7D0881}"/>
    <cellStyle name="T_HERVOR_QS MGIV3_EKE" xfId="18865" xr:uid="{00000000-0005-0000-0000-0000E8480000}"/>
    <cellStyle name="T_HERVOR_QS MGIV3_EKE 2" xfId="18866" xr:uid="{00000000-0005-0000-0000-0000E9480000}"/>
    <cellStyle name="T_HERVOR_QS MGIV3_EKE 2 2" xfId="18867" xr:uid="{00000000-0005-0000-0000-0000EA480000}"/>
    <cellStyle name="T_HERVOR_QS MGIV3_EKE 3" xfId="18868" xr:uid="{00000000-0005-0000-0000-0000EB480000}"/>
    <cellStyle name="T_HERVOR_QS MGIV3_EKE 3 2" xfId="18869" xr:uid="{00000000-0005-0000-0000-0000EC480000}"/>
    <cellStyle name="T_HERVOR_QS MGIV3_EKE 4" xfId="18870" xr:uid="{00000000-0005-0000-0000-0000ED480000}"/>
    <cellStyle name="T_HERVOR_QS MGIV3_Excel Vorlage" xfId="18871" xr:uid="{00000000-0005-0000-0000-0000EE480000}"/>
    <cellStyle name="T_HERVOR_QS MGIV3_Excel Vorlage 2" xfId="18872" xr:uid="{00000000-0005-0000-0000-0000EF480000}"/>
    <cellStyle name="T_HERVOR_QS MGIV3_Excel Vorlage 2 2" xfId="18873" xr:uid="{00000000-0005-0000-0000-0000F0480000}"/>
    <cellStyle name="T_HERVOR_QS MGIV3_Excel Vorlage 3" xfId="18874" xr:uid="{00000000-0005-0000-0000-0000F1480000}"/>
    <cellStyle name="T_HERVOR_QS MGIV3_Excel Vorlage 3 2" xfId="18875" xr:uid="{00000000-0005-0000-0000-0000F2480000}"/>
    <cellStyle name="T_HERVOR_QS MGIV3_Excel Vorlage 4" xfId="18876" xr:uid="{00000000-0005-0000-0000-0000F3480000}"/>
    <cellStyle name="T_HERVOR_QS MGIV3_Segmentbericht 9M" xfId="18877" xr:uid="{00000000-0005-0000-0000-0000F4480000}"/>
    <cellStyle name="T_HERVOR_QS MGIV3_Segmentbericht 9M 2" xfId="18878" xr:uid="{00000000-0005-0000-0000-0000F5480000}"/>
    <cellStyle name="T_HERVOR_QS MGIV3_Segmentbericht 9M 2 2" xfId="18879" xr:uid="{00000000-0005-0000-0000-0000F6480000}"/>
    <cellStyle name="T_HERVOR_QS MGIV3_Segmentbericht 9M 3" xfId="18880" xr:uid="{00000000-0005-0000-0000-0000F7480000}"/>
    <cellStyle name="T_HERVOR_QS MGIV3_Segmentbericht 9M 3 2" xfId="18881" xr:uid="{00000000-0005-0000-0000-0000F8480000}"/>
    <cellStyle name="T_HERVOR_QS MGIV3_Segmentbericht 9M 4" xfId="18882" xr:uid="{00000000-0005-0000-0000-0000F9480000}"/>
    <cellStyle name="T_HERVOR_QS MGIV3_SN_T_1366881866_Überl.v.Perioden- zum Gesamtergebnis" xfId="18883" xr:uid="{00000000-0005-0000-0000-0000FA480000}"/>
    <cellStyle name="T_HERVOR_QS MGIV3_SN_T_1366881866_Überl.v.Perioden- zum Gesamtergebnis 2" xfId="18884" xr:uid="{00000000-0005-0000-0000-0000FB480000}"/>
    <cellStyle name="T_HERVOR_QS MGIV3_SN_T_1366881872_Regionensegmente - kumuliert" xfId="18885" xr:uid="{00000000-0005-0000-0000-0000FC480000}"/>
    <cellStyle name="T_HERVOR_QS MGIV3_SN_T_1366881872_Regionensegmente - kumuliert 2" xfId="18886" xr:uid="{00000000-0005-0000-0000-0000FD480000}"/>
    <cellStyle name="T_HERVOR_QS MGIV3_SN_T_1367229592_Geschäftssegmente - kumuliert" xfId="18887" xr:uid="{00000000-0005-0000-0000-0000FE480000}"/>
    <cellStyle name="T_HERVOR_QS MGIV3_SN_T_1367229592_Geschäftssegmente - kumuliert 2" xfId="18888" xr:uid="{00000000-0005-0000-0000-0000FF480000}"/>
    <cellStyle name="T_HERVOR_QS MGIV3_SN_T_1367244155_GuV" xfId="18889" xr:uid="{00000000-0005-0000-0000-000000490000}"/>
    <cellStyle name="T_HERVOR_QS MGIV3_SN_T_1367244155_GuV 2" xfId="18890" xr:uid="{00000000-0005-0000-0000-000001490000}"/>
    <cellStyle name="T_HERVOR_QS MGIV3_SoC" xfId="18891" xr:uid="{00000000-0005-0000-0000-000002490000}"/>
    <cellStyle name="T_HERVOR_QS MGIV3_SoC 2" xfId="18892" xr:uid="{00000000-0005-0000-0000-000003490000}"/>
    <cellStyle name="T_HERVOR_QS MGIV3_SoC 2 2" xfId="18893" xr:uid="{00000000-0005-0000-0000-000004490000}"/>
    <cellStyle name="T_HERVOR_QS MGIV3_SoC 3" xfId="18894" xr:uid="{00000000-0005-0000-0000-000005490000}"/>
    <cellStyle name="T_HERVOR_QS MGIV3_SoC 3 2" xfId="18895" xr:uid="{00000000-0005-0000-0000-000006490000}"/>
    <cellStyle name="T_HERVOR_QS MGIV3_SoC 4" xfId="18896" xr:uid="{00000000-0005-0000-0000-000007490000}"/>
    <cellStyle name="T_HERVOR_QS MGIV3_Sonderfaktoren Regionen" xfId="18897" xr:uid="{00000000-0005-0000-0000-000008490000}"/>
    <cellStyle name="T_HERVOR_QS MGIV3_Sonderfaktoren Regionen 2" xfId="18898" xr:uid="{00000000-0005-0000-0000-000009490000}"/>
    <cellStyle name="T_HERVOR_QS MGIV3_Sonderfaktoren Regionen 2 2" xfId="18899" xr:uid="{00000000-0005-0000-0000-00000A490000}"/>
    <cellStyle name="T_HERVOR_QS MGIV3_Sonderfaktoren Regionen 3" xfId="18900" xr:uid="{00000000-0005-0000-0000-00000B490000}"/>
    <cellStyle name="T_HERVOR_QS MGIV3_Sonderfaktoren Regionen 3 2" xfId="18901" xr:uid="{00000000-0005-0000-0000-00000C490000}"/>
    <cellStyle name="T_HERVOR_QS MGIV3_Sonderfaktoren Regionen 4" xfId="18902" xr:uid="{00000000-0005-0000-0000-00000D490000}"/>
    <cellStyle name="T_HERVOR_QS MGIV3_Sonderfaktoren VL" xfId="18903" xr:uid="{00000000-0005-0000-0000-00000E490000}"/>
    <cellStyle name="T_HERVOR_QS MGIV3_Sonderfaktoren VL 2" xfId="18904" xr:uid="{00000000-0005-0000-0000-00000F490000}"/>
    <cellStyle name="T_HERVOR_QS MGIV3_Sonderfaktoren VL 2 2" xfId="18905" xr:uid="{00000000-0005-0000-0000-000010490000}"/>
    <cellStyle name="T_HERVOR_QS MGIV3_Sonderfaktoren VL 3" xfId="18906" xr:uid="{00000000-0005-0000-0000-000011490000}"/>
    <cellStyle name="T_HERVOR_QS MGIV3_Sonderfaktoren VL 3 2" xfId="18907" xr:uid="{00000000-0005-0000-0000-000012490000}"/>
    <cellStyle name="T_HERVOR_QS MGIV3_Sonderfaktoren VL 4" xfId="18908" xr:uid="{00000000-0005-0000-0000-000013490000}"/>
    <cellStyle name="T_HERVOR_Roh" xfId="18909" xr:uid="{00000000-0005-0000-0000-000014490000}"/>
    <cellStyle name="T_HERVOR_Roh 2" xfId="18910" xr:uid="{00000000-0005-0000-0000-000015490000}"/>
    <cellStyle name="T_HERVOR_Roh 2 2" xfId="18911" xr:uid="{00000000-0005-0000-0000-000016490000}"/>
    <cellStyle name="T_HERVOR_Roh 3" xfId="18912" xr:uid="{00000000-0005-0000-0000-000017490000}"/>
    <cellStyle name="T_HERVOR_Roh 3 2" xfId="18913" xr:uid="{00000000-0005-0000-0000-000018490000}"/>
    <cellStyle name="T_HERVOR_Roh 4" xfId="18914" xr:uid="{00000000-0005-0000-0000-000019490000}"/>
    <cellStyle name="T_HERVOR_Roh 4 2" xfId="38889" xr:uid="{533782B1-676A-49AD-A54E-BBC4E2586BE4}"/>
    <cellStyle name="T_HERVOR_Roh_EKE" xfId="18915" xr:uid="{00000000-0005-0000-0000-00001A490000}"/>
    <cellStyle name="T_HERVOR_Roh_EKE 2" xfId="18916" xr:uid="{00000000-0005-0000-0000-00001B490000}"/>
    <cellStyle name="T_HERVOR_Roh_EKE 2 2" xfId="18917" xr:uid="{00000000-0005-0000-0000-00001C490000}"/>
    <cellStyle name="T_HERVOR_Roh_EKE 3" xfId="18918" xr:uid="{00000000-0005-0000-0000-00001D490000}"/>
    <cellStyle name="T_HERVOR_Roh_EKE 3 2" xfId="18919" xr:uid="{00000000-0005-0000-0000-00001E490000}"/>
    <cellStyle name="T_HERVOR_Roh_EKE 4" xfId="18920" xr:uid="{00000000-0005-0000-0000-00001F490000}"/>
    <cellStyle name="T_HERVOR_Roh_Excel Vorlage" xfId="18921" xr:uid="{00000000-0005-0000-0000-000020490000}"/>
    <cellStyle name="T_HERVOR_Roh_Excel Vorlage 2" xfId="18922" xr:uid="{00000000-0005-0000-0000-000021490000}"/>
    <cellStyle name="T_HERVOR_Roh_Excel Vorlage 2 2" xfId="18923" xr:uid="{00000000-0005-0000-0000-000022490000}"/>
    <cellStyle name="T_HERVOR_Roh_Excel Vorlage 3" xfId="18924" xr:uid="{00000000-0005-0000-0000-000023490000}"/>
    <cellStyle name="T_HERVOR_Roh_Excel Vorlage 3 2" xfId="18925" xr:uid="{00000000-0005-0000-0000-000024490000}"/>
    <cellStyle name="T_HERVOR_Roh_Excel Vorlage 4" xfId="18926" xr:uid="{00000000-0005-0000-0000-000025490000}"/>
    <cellStyle name="T_HERVOR_Roh_Segmentbericht 9M" xfId="18927" xr:uid="{00000000-0005-0000-0000-000026490000}"/>
    <cellStyle name="T_HERVOR_Roh_Segmentbericht 9M 2" xfId="18928" xr:uid="{00000000-0005-0000-0000-000027490000}"/>
    <cellStyle name="T_HERVOR_Roh_Segmentbericht 9M 2 2" xfId="18929" xr:uid="{00000000-0005-0000-0000-000028490000}"/>
    <cellStyle name="T_HERVOR_Roh_Segmentbericht 9M 3" xfId="18930" xr:uid="{00000000-0005-0000-0000-000029490000}"/>
    <cellStyle name="T_HERVOR_Roh_Segmentbericht 9M 3 2" xfId="18931" xr:uid="{00000000-0005-0000-0000-00002A490000}"/>
    <cellStyle name="T_HERVOR_Roh_Segmentbericht 9M 4" xfId="18932" xr:uid="{00000000-0005-0000-0000-00002B490000}"/>
    <cellStyle name="T_HERVOR_Roh_SN_T_1366881866_Überl.v.Perioden- zum Gesamtergebnis" xfId="18933" xr:uid="{00000000-0005-0000-0000-00002C490000}"/>
    <cellStyle name="T_HERVOR_Roh_SN_T_1366881866_Überl.v.Perioden- zum Gesamtergebnis 2" xfId="18934" xr:uid="{00000000-0005-0000-0000-00002D490000}"/>
    <cellStyle name="T_HERVOR_Roh_SN_T_1366881872_Regionensegmente - kumuliert" xfId="18935" xr:uid="{00000000-0005-0000-0000-00002E490000}"/>
    <cellStyle name="T_HERVOR_Roh_SN_T_1366881872_Regionensegmente - kumuliert 2" xfId="18936" xr:uid="{00000000-0005-0000-0000-00002F490000}"/>
    <cellStyle name="T_HERVOR_Roh_SN_T_1367229592_Geschäftssegmente - kumuliert" xfId="18937" xr:uid="{00000000-0005-0000-0000-000030490000}"/>
    <cellStyle name="T_HERVOR_Roh_SN_T_1367229592_Geschäftssegmente - kumuliert 2" xfId="18938" xr:uid="{00000000-0005-0000-0000-000031490000}"/>
    <cellStyle name="T_HERVOR_Roh_SN_T_1367244155_GuV" xfId="18939" xr:uid="{00000000-0005-0000-0000-000032490000}"/>
    <cellStyle name="T_HERVOR_Roh_SN_T_1367244155_GuV 2" xfId="18940" xr:uid="{00000000-0005-0000-0000-000033490000}"/>
    <cellStyle name="T_HERVOR_Roh_SoC" xfId="18941" xr:uid="{00000000-0005-0000-0000-000034490000}"/>
    <cellStyle name="T_HERVOR_Roh_SoC 2" xfId="18942" xr:uid="{00000000-0005-0000-0000-000035490000}"/>
    <cellStyle name="T_HERVOR_Roh_SoC 2 2" xfId="18943" xr:uid="{00000000-0005-0000-0000-000036490000}"/>
    <cellStyle name="T_HERVOR_Roh_SoC 3" xfId="18944" xr:uid="{00000000-0005-0000-0000-000037490000}"/>
    <cellStyle name="T_HERVOR_Roh_SoC 3 2" xfId="18945" xr:uid="{00000000-0005-0000-0000-000038490000}"/>
    <cellStyle name="T_HERVOR_Roh_SoC 4" xfId="18946" xr:uid="{00000000-0005-0000-0000-000039490000}"/>
    <cellStyle name="T_HERVOR_Roh_Sonderfaktoren Regionen" xfId="18947" xr:uid="{00000000-0005-0000-0000-00003A490000}"/>
    <cellStyle name="T_HERVOR_Roh_Sonderfaktoren Regionen 2" xfId="18948" xr:uid="{00000000-0005-0000-0000-00003B490000}"/>
    <cellStyle name="T_HERVOR_Roh_Sonderfaktoren Regionen 2 2" xfId="18949" xr:uid="{00000000-0005-0000-0000-00003C490000}"/>
    <cellStyle name="T_HERVOR_Roh_Sonderfaktoren Regionen 3" xfId="18950" xr:uid="{00000000-0005-0000-0000-00003D490000}"/>
    <cellStyle name="T_HERVOR_Roh_Sonderfaktoren Regionen 3 2" xfId="18951" xr:uid="{00000000-0005-0000-0000-00003E490000}"/>
    <cellStyle name="T_HERVOR_Roh_Sonderfaktoren Regionen 4" xfId="18952" xr:uid="{00000000-0005-0000-0000-00003F490000}"/>
    <cellStyle name="T_HERVOR_Roh_Sonderfaktoren VL" xfId="18953" xr:uid="{00000000-0005-0000-0000-000040490000}"/>
    <cellStyle name="T_HERVOR_Roh_Sonderfaktoren VL 2" xfId="18954" xr:uid="{00000000-0005-0000-0000-000041490000}"/>
    <cellStyle name="T_HERVOR_Roh_Sonderfaktoren VL 2 2" xfId="18955" xr:uid="{00000000-0005-0000-0000-000042490000}"/>
    <cellStyle name="T_HERVOR_Roh_Sonderfaktoren VL 3" xfId="18956" xr:uid="{00000000-0005-0000-0000-000043490000}"/>
    <cellStyle name="T_HERVOR_Roh_Sonderfaktoren VL 3 2" xfId="18957" xr:uid="{00000000-0005-0000-0000-000044490000}"/>
    <cellStyle name="T_HERVOR_Roh_Sonderfaktoren VL 4" xfId="18958" xr:uid="{00000000-0005-0000-0000-000045490000}"/>
    <cellStyle name="T_HERVOR_RohVersion" xfId="18959" xr:uid="{00000000-0005-0000-0000-000046490000}"/>
    <cellStyle name="T_HERVOR_RohVersion 2" xfId="18960" xr:uid="{00000000-0005-0000-0000-000047490000}"/>
    <cellStyle name="T_HERVOR_RohVersion 2 2" xfId="18961" xr:uid="{00000000-0005-0000-0000-000048490000}"/>
    <cellStyle name="T_HERVOR_RohVersion 3" xfId="18962" xr:uid="{00000000-0005-0000-0000-000049490000}"/>
    <cellStyle name="T_HERVOR_RohVersion 3 2" xfId="18963" xr:uid="{00000000-0005-0000-0000-00004A490000}"/>
    <cellStyle name="T_HERVOR_RohVersion 4" xfId="18964" xr:uid="{00000000-0005-0000-0000-00004B490000}"/>
    <cellStyle name="T_HERVOR_RohVersion 4 2" xfId="38915" xr:uid="{C8802474-16C1-429D-A19C-801F78B964D4}"/>
    <cellStyle name="T_HERVOR_RohVersion_EKE" xfId="18965" xr:uid="{00000000-0005-0000-0000-00004C490000}"/>
    <cellStyle name="T_HERVOR_RohVersion_EKE 2" xfId="18966" xr:uid="{00000000-0005-0000-0000-00004D490000}"/>
    <cellStyle name="T_HERVOR_RohVersion_EKE 2 2" xfId="18967" xr:uid="{00000000-0005-0000-0000-00004E490000}"/>
    <cellStyle name="T_HERVOR_RohVersion_EKE 3" xfId="18968" xr:uid="{00000000-0005-0000-0000-00004F490000}"/>
    <cellStyle name="T_HERVOR_RohVersion_EKE 3 2" xfId="18969" xr:uid="{00000000-0005-0000-0000-000050490000}"/>
    <cellStyle name="T_HERVOR_RohVersion_EKE 4" xfId="18970" xr:uid="{00000000-0005-0000-0000-000051490000}"/>
    <cellStyle name="T_HERVOR_RohVersion_Excel Vorlage" xfId="18971" xr:uid="{00000000-0005-0000-0000-000052490000}"/>
    <cellStyle name="T_HERVOR_RohVersion_Excel Vorlage 2" xfId="18972" xr:uid="{00000000-0005-0000-0000-000053490000}"/>
    <cellStyle name="T_HERVOR_RohVersion_Excel Vorlage 2 2" xfId="18973" xr:uid="{00000000-0005-0000-0000-000054490000}"/>
    <cellStyle name="T_HERVOR_RohVersion_Excel Vorlage 3" xfId="18974" xr:uid="{00000000-0005-0000-0000-000055490000}"/>
    <cellStyle name="T_HERVOR_RohVersion_Excel Vorlage 3 2" xfId="18975" xr:uid="{00000000-0005-0000-0000-000056490000}"/>
    <cellStyle name="T_HERVOR_RohVersion_Excel Vorlage 4" xfId="18976" xr:uid="{00000000-0005-0000-0000-000057490000}"/>
    <cellStyle name="T_HERVOR_RohVersion_Segmentbericht 9M" xfId="18977" xr:uid="{00000000-0005-0000-0000-000058490000}"/>
    <cellStyle name="T_HERVOR_RohVersion_Segmentbericht 9M 2" xfId="18978" xr:uid="{00000000-0005-0000-0000-000059490000}"/>
    <cellStyle name="T_HERVOR_RohVersion_Segmentbericht 9M 2 2" xfId="18979" xr:uid="{00000000-0005-0000-0000-00005A490000}"/>
    <cellStyle name="T_HERVOR_RohVersion_Segmentbericht 9M 3" xfId="18980" xr:uid="{00000000-0005-0000-0000-00005B490000}"/>
    <cellStyle name="T_HERVOR_RohVersion_Segmentbericht 9M 3 2" xfId="18981" xr:uid="{00000000-0005-0000-0000-00005C490000}"/>
    <cellStyle name="T_HERVOR_RohVersion_Segmentbericht 9M 4" xfId="18982" xr:uid="{00000000-0005-0000-0000-00005D490000}"/>
    <cellStyle name="T_HERVOR_RohVersion_SN_T_1366881866_Überl.v.Perioden- zum Gesamtergebnis" xfId="18983" xr:uid="{00000000-0005-0000-0000-00005E490000}"/>
    <cellStyle name="T_HERVOR_RohVersion_SN_T_1366881866_Überl.v.Perioden- zum Gesamtergebnis 2" xfId="18984" xr:uid="{00000000-0005-0000-0000-00005F490000}"/>
    <cellStyle name="T_HERVOR_RohVersion_SN_T_1366881872_Regionensegmente - kumuliert" xfId="18985" xr:uid="{00000000-0005-0000-0000-000060490000}"/>
    <cellStyle name="T_HERVOR_RohVersion_SN_T_1366881872_Regionensegmente - kumuliert 2" xfId="18986" xr:uid="{00000000-0005-0000-0000-000061490000}"/>
    <cellStyle name="T_HERVOR_RohVersion_SN_T_1367229592_Geschäftssegmente - kumuliert" xfId="18987" xr:uid="{00000000-0005-0000-0000-000062490000}"/>
    <cellStyle name="T_HERVOR_RohVersion_SN_T_1367229592_Geschäftssegmente - kumuliert 2" xfId="18988" xr:uid="{00000000-0005-0000-0000-000063490000}"/>
    <cellStyle name="T_HERVOR_RohVersion_SN_T_1367244155_GuV" xfId="18989" xr:uid="{00000000-0005-0000-0000-000064490000}"/>
    <cellStyle name="T_HERVOR_RohVersion_SN_T_1367244155_GuV 2" xfId="18990" xr:uid="{00000000-0005-0000-0000-000065490000}"/>
    <cellStyle name="T_HERVOR_RohVersion_SoC" xfId="18991" xr:uid="{00000000-0005-0000-0000-000066490000}"/>
    <cellStyle name="T_HERVOR_RohVersion_SoC 2" xfId="18992" xr:uid="{00000000-0005-0000-0000-000067490000}"/>
    <cellStyle name="T_HERVOR_RohVersion_SoC 2 2" xfId="18993" xr:uid="{00000000-0005-0000-0000-000068490000}"/>
    <cellStyle name="T_HERVOR_RohVersion_SoC 3" xfId="18994" xr:uid="{00000000-0005-0000-0000-000069490000}"/>
    <cellStyle name="T_HERVOR_RohVersion_SoC 3 2" xfId="18995" xr:uid="{00000000-0005-0000-0000-00006A490000}"/>
    <cellStyle name="T_HERVOR_RohVersion_SoC 4" xfId="18996" xr:uid="{00000000-0005-0000-0000-00006B490000}"/>
    <cellStyle name="T_HERVOR_RohVersion_Sonderfaktoren Regionen" xfId="18997" xr:uid="{00000000-0005-0000-0000-00006C490000}"/>
    <cellStyle name="T_HERVOR_RohVersion_Sonderfaktoren Regionen 2" xfId="18998" xr:uid="{00000000-0005-0000-0000-00006D490000}"/>
    <cellStyle name="T_HERVOR_RohVersion_Sonderfaktoren Regionen 2 2" xfId="18999" xr:uid="{00000000-0005-0000-0000-00006E490000}"/>
    <cellStyle name="T_HERVOR_RohVersion_Sonderfaktoren Regionen 3" xfId="19000" xr:uid="{00000000-0005-0000-0000-00006F490000}"/>
    <cellStyle name="T_HERVOR_RohVersion_Sonderfaktoren Regionen 3 2" xfId="19001" xr:uid="{00000000-0005-0000-0000-000070490000}"/>
    <cellStyle name="T_HERVOR_RohVersion_Sonderfaktoren Regionen 4" xfId="19002" xr:uid="{00000000-0005-0000-0000-000071490000}"/>
    <cellStyle name="T_HERVOR_RohVersion_Sonderfaktoren VL" xfId="19003" xr:uid="{00000000-0005-0000-0000-000072490000}"/>
    <cellStyle name="T_HERVOR_RohVersion_Sonderfaktoren VL 2" xfId="19004" xr:uid="{00000000-0005-0000-0000-000073490000}"/>
    <cellStyle name="T_HERVOR_RohVersion_Sonderfaktoren VL 2 2" xfId="19005" xr:uid="{00000000-0005-0000-0000-000074490000}"/>
    <cellStyle name="T_HERVOR_RohVersion_Sonderfaktoren VL 3" xfId="19006" xr:uid="{00000000-0005-0000-0000-000075490000}"/>
    <cellStyle name="T_HERVOR_RohVersion_Sonderfaktoren VL 3 2" xfId="19007" xr:uid="{00000000-0005-0000-0000-000076490000}"/>
    <cellStyle name="T_HERVOR_RohVersion_Sonderfaktoren VL 4" xfId="19008" xr:uid="{00000000-0005-0000-0000-000077490000}"/>
    <cellStyle name="T_HERVOR_SapReports" xfId="19009" xr:uid="{00000000-0005-0000-0000-000078490000}"/>
    <cellStyle name="T_HERVOR_SapReports 2" xfId="19010" xr:uid="{00000000-0005-0000-0000-000079490000}"/>
    <cellStyle name="T_HERVOR_SapReports 2 2" xfId="19011" xr:uid="{00000000-0005-0000-0000-00007A490000}"/>
    <cellStyle name="T_HERVOR_SapReports 3" xfId="19012" xr:uid="{00000000-0005-0000-0000-00007B490000}"/>
    <cellStyle name="T_HERVOR_SapReports 3 2" xfId="19013" xr:uid="{00000000-0005-0000-0000-00007C490000}"/>
    <cellStyle name="T_HERVOR_SapReports 4" xfId="19014" xr:uid="{00000000-0005-0000-0000-00007D490000}"/>
    <cellStyle name="T_HERVOR_SapReports 4 2" xfId="38941" xr:uid="{2F7BD069-0E24-4647-B629-7FAAE2D37DFD}"/>
    <cellStyle name="T_HERVOR_SapReports_EKE" xfId="19015" xr:uid="{00000000-0005-0000-0000-00007E490000}"/>
    <cellStyle name="T_HERVOR_SapReports_EKE 2" xfId="19016" xr:uid="{00000000-0005-0000-0000-00007F490000}"/>
    <cellStyle name="T_HERVOR_SapReports_EKE 2 2" xfId="19017" xr:uid="{00000000-0005-0000-0000-000080490000}"/>
    <cellStyle name="T_HERVOR_SapReports_EKE 3" xfId="19018" xr:uid="{00000000-0005-0000-0000-000081490000}"/>
    <cellStyle name="T_HERVOR_SapReports_EKE 3 2" xfId="19019" xr:uid="{00000000-0005-0000-0000-000082490000}"/>
    <cellStyle name="T_HERVOR_SapReports_EKE 4" xfId="19020" xr:uid="{00000000-0005-0000-0000-000083490000}"/>
    <cellStyle name="T_HERVOR_SapReports_Excel Vorlage" xfId="19021" xr:uid="{00000000-0005-0000-0000-000084490000}"/>
    <cellStyle name="T_HERVOR_SapReports_Excel Vorlage 2" xfId="19022" xr:uid="{00000000-0005-0000-0000-000085490000}"/>
    <cellStyle name="T_HERVOR_SapReports_Excel Vorlage 2 2" xfId="19023" xr:uid="{00000000-0005-0000-0000-000086490000}"/>
    <cellStyle name="T_HERVOR_SapReports_Excel Vorlage 3" xfId="19024" xr:uid="{00000000-0005-0000-0000-000087490000}"/>
    <cellStyle name="T_HERVOR_SapReports_Excel Vorlage 3 2" xfId="19025" xr:uid="{00000000-0005-0000-0000-000088490000}"/>
    <cellStyle name="T_HERVOR_SapReports_Excel Vorlage 4" xfId="19026" xr:uid="{00000000-0005-0000-0000-000089490000}"/>
    <cellStyle name="T_HERVOR_SapReports_Segmentbericht 9M" xfId="19027" xr:uid="{00000000-0005-0000-0000-00008A490000}"/>
    <cellStyle name="T_HERVOR_SapReports_Segmentbericht 9M 2" xfId="19028" xr:uid="{00000000-0005-0000-0000-00008B490000}"/>
    <cellStyle name="T_HERVOR_SapReports_Segmentbericht 9M 2 2" xfId="19029" xr:uid="{00000000-0005-0000-0000-00008C490000}"/>
    <cellStyle name="T_HERVOR_SapReports_Segmentbericht 9M 3" xfId="19030" xr:uid="{00000000-0005-0000-0000-00008D490000}"/>
    <cellStyle name="T_HERVOR_SapReports_Segmentbericht 9M 3 2" xfId="19031" xr:uid="{00000000-0005-0000-0000-00008E490000}"/>
    <cellStyle name="T_HERVOR_SapReports_Segmentbericht 9M 4" xfId="19032" xr:uid="{00000000-0005-0000-0000-00008F490000}"/>
    <cellStyle name="T_HERVOR_SapReports_SN_T_1366881866_Überl.v.Perioden- zum Gesamtergebnis" xfId="19033" xr:uid="{00000000-0005-0000-0000-000090490000}"/>
    <cellStyle name="T_HERVOR_SapReports_SN_T_1366881866_Überl.v.Perioden- zum Gesamtergebnis 2" xfId="19034" xr:uid="{00000000-0005-0000-0000-000091490000}"/>
    <cellStyle name="T_HERVOR_SapReports_SN_T_1366881872_Regionensegmente - kumuliert" xfId="19035" xr:uid="{00000000-0005-0000-0000-000092490000}"/>
    <cellStyle name="T_HERVOR_SapReports_SN_T_1366881872_Regionensegmente - kumuliert 2" xfId="19036" xr:uid="{00000000-0005-0000-0000-000093490000}"/>
    <cellStyle name="T_HERVOR_SapReports_SN_T_1367229592_Geschäftssegmente - kumuliert" xfId="19037" xr:uid="{00000000-0005-0000-0000-000094490000}"/>
    <cellStyle name="T_HERVOR_SapReports_SN_T_1367229592_Geschäftssegmente - kumuliert 2" xfId="19038" xr:uid="{00000000-0005-0000-0000-000095490000}"/>
    <cellStyle name="T_HERVOR_SapReports_SN_T_1367244155_GuV" xfId="19039" xr:uid="{00000000-0005-0000-0000-000096490000}"/>
    <cellStyle name="T_HERVOR_SapReports_SN_T_1367244155_GuV 2" xfId="19040" xr:uid="{00000000-0005-0000-0000-000097490000}"/>
    <cellStyle name="T_HERVOR_SapReports_SoC" xfId="19041" xr:uid="{00000000-0005-0000-0000-000098490000}"/>
    <cellStyle name="T_HERVOR_SapReports_SoC 2" xfId="19042" xr:uid="{00000000-0005-0000-0000-000099490000}"/>
    <cellStyle name="T_HERVOR_SapReports_SoC 2 2" xfId="19043" xr:uid="{00000000-0005-0000-0000-00009A490000}"/>
    <cellStyle name="T_HERVOR_SapReports_SoC 3" xfId="19044" xr:uid="{00000000-0005-0000-0000-00009B490000}"/>
    <cellStyle name="T_HERVOR_SapReports_SoC 3 2" xfId="19045" xr:uid="{00000000-0005-0000-0000-00009C490000}"/>
    <cellStyle name="T_HERVOR_SapReports_SoC 4" xfId="19046" xr:uid="{00000000-0005-0000-0000-00009D490000}"/>
    <cellStyle name="T_HERVOR_SapReports_Sonderfaktoren Regionen" xfId="19047" xr:uid="{00000000-0005-0000-0000-00009E490000}"/>
    <cellStyle name="T_HERVOR_SapReports_Sonderfaktoren Regionen 2" xfId="19048" xr:uid="{00000000-0005-0000-0000-00009F490000}"/>
    <cellStyle name="T_HERVOR_SapReports_Sonderfaktoren Regionen 2 2" xfId="19049" xr:uid="{00000000-0005-0000-0000-0000A0490000}"/>
    <cellStyle name="T_HERVOR_SapReports_Sonderfaktoren Regionen 3" xfId="19050" xr:uid="{00000000-0005-0000-0000-0000A1490000}"/>
    <cellStyle name="T_HERVOR_SapReports_Sonderfaktoren Regionen 3 2" xfId="19051" xr:uid="{00000000-0005-0000-0000-0000A2490000}"/>
    <cellStyle name="T_HERVOR_SapReports_Sonderfaktoren Regionen 4" xfId="19052" xr:uid="{00000000-0005-0000-0000-0000A3490000}"/>
    <cellStyle name="T_HERVOR_SapReports_Sonderfaktoren VL" xfId="19053" xr:uid="{00000000-0005-0000-0000-0000A4490000}"/>
    <cellStyle name="T_HERVOR_SapReports_Sonderfaktoren VL 2" xfId="19054" xr:uid="{00000000-0005-0000-0000-0000A5490000}"/>
    <cellStyle name="T_HERVOR_SapReports_Sonderfaktoren VL 2 2" xfId="19055" xr:uid="{00000000-0005-0000-0000-0000A6490000}"/>
    <cellStyle name="T_HERVOR_SapReports_Sonderfaktoren VL 3" xfId="19056" xr:uid="{00000000-0005-0000-0000-0000A7490000}"/>
    <cellStyle name="T_HERVOR_SapReports_Sonderfaktoren VL 3 2" xfId="19057" xr:uid="{00000000-0005-0000-0000-0000A8490000}"/>
    <cellStyle name="T_HERVOR_SapReports_Sonderfaktoren VL 4" xfId="19058" xr:uid="{00000000-0005-0000-0000-0000A9490000}"/>
    <cellStyle name="T_HERVOR_Segmentbericht 9M" xfId="19059" xr:uid="{00000000-0005-0000-0000-0000AA490000}"/>
    <cellStyle name="T_HERVOR_Segmentbericht 9M 2" xfId="19060" xr:uid="{00000000-0005-0000-0000-0000AB490000}"/>
    <cellStyle name="T_HERVOR_Segmentbericht 9M 2 2" xfId="19061" xr:uid="{00000000-0005-0000-0000-0000AC490000}"/>
    <cellStyle name="T_HERVOR_Segmentbericht 9M 3" xfId="19062" xr:uid="{00000000-0005-0000-0000-0000AD490000}"/>
    <cellStyle name="T_HERVOR_Segmentbericht 9M 3 2" xfId="19063" xr:uid="{00000000-0005-0000-0000-0000AE490000}"/>
    <cellStyle name="T_HERVOR_Segmentbericht 9M 4" xfId="19064" xr:uid="{00000000-0005-0000-0000-0000AF490000}"/>
    <cellStyle name="T_HERVOR_SN_T_1366881866_Überl.v.Perioden- zum Gesamtergebnis" xfId="19065" xr:uid="{00000000-0005-0000-0000-0000B0490000}"/>
    <cellStyle name="T_HERVOR_SN_T_1366881866_Überl.v.Perioden- zum Gesamtergebnis 2" xfId="19066" xr:uid="{00000000-0005-0000-0000-0000B1490000}"/>
    <cellStyle name="T_HERVOR_SN_T_1366881872_Regionensegmente - kumuliert" xfId="19067" xr:uid="{00000000-0005-0000-0000-0000B2490000}"/>
    <cellStyle name="T_HERVOR_SN_T_1366881872_Regionensegmente - kumuliert 2" xfId="19068" xr:uid="{00000000-0005-0000-0000-0000B3490000}"/>
    <cellStyle name="T_HERVOR_SN_T_1367229592_Geschäftssegmente - kumuliert" xfId="19069" xr:uid="{00000000-0005-0000-0000-0000B4490000}"/>
    <cellStyle name="T_HERVOR_SN_T_1367229592_Geschäftssegmente - kumuliert 2" xfId="19070" xr:uid="{00000000-0005-0000-0000-0000B5490000}"/>
    <cellStyle name="T_HERVOR_SN_T_1367244155_GuV" xfId="19071" xr:uid="{00000000-0005-0000-0000-0000B6490000}"/>
    <cellStyle name="T_HERVOR_SN_T_1367244155_GuV 2" xfId="19072" xr:uid="{00000000-0005-0000-0000-0000B7490000}"/>
    <cellStyle name="T_HERVOR_SoC" xfId="19073" xr:uid="{00000000-0005-0000-0000-0000B8490000}"/>
    <cellStyle name="T_HERVOR_SoC 2" xfId="19074" xr:uid="{00000000-0005-0000-0000-0000B9490000}"/>
    <cellStyle name="T_HERVOR_SoC 2 2" xfId="19075" xr:uid="{00000000-0005-0000-0000-0000BA490000}"/>
    <cellStyle name="T_HERVOR_SoC 3" xfId="19076" xr:uid="{00000000-0005-0000-0000-0000BB490000}"/>
    <cellStyle name="T_HERVOR_SoC 3 2" xfId="19077" xr:uid="{00000000-0005-0000-0000-0000BC490000}"/>
    <cellStyle name="T_HERVOR_SoC 4" xfId="19078" xr:uid="{00000000-0005-0000-0000-0000BD490000}"/>
    <cellStyle name="T_HERVOR_Sonderfaktoren Regionen" xfId="19079" xr:uid="{00000000-0005-0000-0000-0000BE490000}"/>
    <cellStyle name="T_HERVOR_Sonderfaktoren Regionen 2" xfId="19080" xr:uid="{00000000-0005-0000-0000-0000BF490000}"/>
    <cellStyle name="T_HERVOR_Sonderfaktoren Regionen 2 2" xfId="19081" xr:uid="{00000000-0005-0000-0000-0000C0490000}"/>
    <cellStyle name="T_HERVOR_Sonderfaktoren Regionen 3" xfId="19082" xr:uid="{00000000-0005-0000-0000-0000C1490000}"/>
    <cellStyle name="T_HERVOR_Sonderfaktoren Regionen 3 2" xfId="19083" xr:uid="{00000000-0005-0000-0000-0000C2490000}"/>
    <cellStyle name="T_HERVOR_Sonderfaktoren Regionen 4" xfId="19084" xr:uid="{00000000-0005-0000-0000-0000C3490000}"/>
    <cellStyle name="T_HERVOR_Sonderfaktoren VL" xfId="19085" xr:uid="{00000000-0005-0000-0000-0000C4490000}"/>
    <cellStyle name="T_HERVOR_Sonderfaktoren VL 2" xfId="19086" xr:uid="{00000000-0005-0000-0000-0000C5490000}"/>
    <cellStyle name="T_HERVOR_Sonderfaktoren VL 2 2" xfId="19087" xr:uid="{00000000-0005-0000-0000-0000C6490000}"/>
    <cellStyle name="T_HERVOR_Sonderfaktoren VL 3" xfId="19088" xr:uid="{00000000-0005-0000-0000-0000C7490000}"/>
    <cellStyle name="T_HERVOR_Sonderfaktoren VL 3 2" xfId="19089" xr:uid="{00000000-0005-0000-0000-0000C8490000}"/>
    <cellStyle name="T_HERVOR_Sonderfaktoren VL 4" xfId="19090" xr:uid="{00000000-0005-0000-0000-0000C9490000}"/>
    <cellStyle name="T_HERVOR_Stammdaten" xfId="19091" xr:uid="{00000000-0005-0000-0000-0000CA490000}"/>
    <cellStyle name="T_HERVOR_Stammdaten 2" xfId="19092" xr:uid="{00000000-0005-0000-0000-0000CB490000}"/>
    <cellStyle name="T_HERVOR_Stammdaten 2 2" xfId="19093" xr:uid="{00000000-0005-0000-0000-0000CC490000}"/>
    <cellStyle name="T_HERVOR_Stammdaten 3" xfId="19094" xr:uid="{00000000-0005-0000-0000-0000CD490000}"/>
    <cellStyle name="T_HERVOR_Stammdaten 3 2" xfId="19095" xr:uid="{00000000-0005-0000-0000-0000CE490000}"/>
    <cellStyle name="T_HERVOR_Stammdaten 4" xfId="19096" xr:uid="{00000000-0005-0000-0000-0000CF490000}"/>
    <cellStyle name="T_HERVOR_Stammdaten 4 2" xfId="38983" xr:uid="{DBBCFB8C-38BF-48FB-A17C-AE5DC4BE1C9C}"/>
    <cellStyle name="T_HERVOR_Stammdaten_EKE" xfId="19097" xr:uid="{00000000-0005-0000-0000-0000D0490000}"/>
    <cellStyle name="T_HERVOR_Stammdaten_EKE 2" xfId="19098" xr:uid="{00000000-0005-0000-0000-0000D1490000}"/>
    <cellStyle name="T_HERVOR_Stammdaten_EKE 2 2" xfId="19099" xr:uid="{00000000-0005-0000-0000-0000D2490000}"/>
    <cellStyle name="T_HERVOR_Stammdaten_EKE 3" xfId="19100" xr:uid="{00000000-0005-0000-0000-0000D3490000}"/>
    <cellStyle name="T_HERVOR_Stammdaten_EKE 3 2" xfId="19101" xr:uid="{00000000-0005-0000-0000-0000D4490000}"/>
    <cellStyle name="T_HERVOR_Stammdaten_EKE 4" xfId="19102" xr:uid="{00000000-0005-0000-0000-0000D5490000}"/>
    <cellStyle name="T_HERVOR_Stammdaten_Excel Vorlage" xfId="19103" xr:uid="{00000000-0005-0000-0000-0000D6490000}"/>
    <cellStyle name="T_HERVOR_Stammdaten_Excel Vorlage 2" xfId="19104" xr:uid="{00000000-0005-0000-0000-0000D7490000}"/>
    <cellStyle name="T_HERVOR_Stammdaten_Excel Vorlage 2 2" xfId="19105" xr:uid="{00000000-0005-0000-0000-0000D8490000}"/>
    <cellStyle name="T_HERVOR_Stammdaten_Excel Vorlage 3" xfId="19106" xr:uid="{00000000-0005-0000-0000-0000D9490000}"/>
    <cellStyle name="T_HERVOR_Stammdaten_Excel Vorlage 3 2" xfId="19107" xr:uid="{00000000-0005-0000-0000-0000DA490000}"/>
    <cellStyle name="T_HERVOR_Stammdaten_Excel Vorlage 4" xfId="19108" xr:uid="{00000000-0005-0000-0000-0000DB490000}"/>
    <cellStyle name="T_HERVOR_Stammdaten_Segmentbericht 9M" xfId="19109" xr:uid="{00000000-0005-0000-0000-0000DC490000}"/>
    <cellStyle name="T_HERVOR_Stammdaten_Segmentbericht 9M 2" xfId="19110" xr:uid="{00000000-0005-0000-0000-0000DD490000}"/>
    <cellStyle name="T_HERVOR_Stammdaten_Segmentbericht 9M 2 2" xfId="19111" xr:uid="{00000000-0005-0000-0000-0000DE490000}"/>
    <cellStyle name="T_HERVOR_Stammdaten_Segmentbericht 9M 3" xfId="19112" xr:uid="{00000000-0005-0000-0000-0000DF490000}"/>
    <cellStyle name="T_HERVOR_Stammdaten_Segmentbericht 9M 3 2" xfId="19113" xr:uid="{00000000-0005-0000-0000-0000E0490000}"/>
    <cellStyle name="T_HERVOR_Stammdaten_Segmentbericht 9M 4" xfId="19114" xr:uid="{00000000-0005-0000-0000-0000E1490000}"/>
    <cellStyle name="T_HERVOR_Stammdaten_SN_T_1366881866_Überl.v.Perioden- zum Gesamtergebnis" xfId="19115" xr:uid="{00000000-0005-0000-0000-0000E2490000}"/>
    <cellStyle name="T_HERVOR_Stammdaten_SN_T_1366881866_Überl.v.Perioden- zum Gesamtergebnis 2" xfId="19116" xr:uid="{00000000-0005-0000-0000-0000E3490000}"/>
    <cellStyle name="T_HERVOR_Stammdaten_SN_T_1366881872_Regionensegmente - kumuliert" xfId="19117" xr:uid="{00000000-0005-0000-0000-0000E4490000}"/>
    <cellStyle name="T_HERVOR_Stammdaten_SN_T_1366881872_Regionensegmente - kumuliert 2" xfId="19118" xr:uid="{00000000-0005-0000-0000-0000E5490000}"/>
    <cellStyle name="T_HERVOR_Stammdaten_SN_T_1367229592_Geschäftssegmente - kumuliert" xfId="19119" xr:uid="{00000000-0005-0000-0000-0000E6490000}"/>
    <cellStyle name="T_HERVOR_Stammdaten_SN_T_1367229592_Geschäftssegmente - kumuliert 2" xfId="19120" xr:uid="{00000000-0005-0000-0000-0000E7490000}"/>
    <cellStyle name="T_HERVOR_Stammdaten_SN_T_1367244155_GuV" xfId="19121" xr:uid="{00000000-0005-0000-0000-0000E8490000}"/>
    <cellStyle name="T_HERVOR_Stammdaten_SN_T_1367244155_GuV 2" xfId="19122" xr:uid="{00000000-0005-0000-0000-0000E9490000}"/>
    <cellStyle name="T_HERVOR_Stammdaten_SoC" xfId="19123" xr:uid="{00000000-0005-0000-0000-0000EA490000}"/>
    <cellStyle name="T_HERVOR_Stammdaten_SoC 2" xfId="19124" xr:uid="{00000000-0005-0000-0000-0000EB490000}"/>
    <cellStyle name="T_HERVOR_Stammdaten_SoC 2 2" xfId="19125" xr:uid="{00000000-0005-0000-0000-0000EC490000}"/>
    <cellStyle name="T_HERVOR_Stammdaten_SoC 3" xfId="19126" xr:uid="{00000000-0005-0000-0000-0000ED490000}"/>
    <cellStyle name="T_HERVOR_Stammdaten_SoC 3 2" xfId="19127" xr:uid="{00000000-0005-0000-0000-0000EE490000}"/>
    <cellStyle name="T_HERVOR_Stammdaten_SoC 4" xfId="19128" xr:uid="{00000000-0005-0000-0000-0000EF490000}"/>
    <cellStyle name="T_HERVOR_Stammdaten_Sonderfaktoren Regionen" xfId="19129" xr:uid="{00000000-0005-0000-0000-0000F0490000}"/>
    <cellStyle name="T_HERVOR_Stammdaten_Sonderfaktoren Regionen 2" xfId="19130" xr:uid="{00000000-0005-0000-0000-0000F1490000}"/>
    <cellStyle name="T_HERVOR_Stammdaten_Sonderfaktoren Regionen 2 2" xfId="19131" xr:uid="{00000000-0005-0000-0000-0000F2490000}"/>
    <cellStyle name="T_HERVOR_Stammdaten_Sonderfaktoren Regionen 3" xfId="19132" xr:uid="{00000000-0005-0000-0000-0000F3490000}"/>
    <cellStyle name="T_HERVOR_Stammdaten_Sonderfaktoren Regionen 3 2" xfId="19133" xr:uid="{00000000-0005-0000-0000-0000F4490000}"/>
    <cellStyle name="T_HERVOR_Stammdaten_Sonderfaktoren Regionen 4" xfId="19134" xr:uid="{00000000-0005-0000-0000-0000F5490000}"/>
    <cellStyle name="T_HERVOR_Stammdaten_Sonderfaktoren VL" xfId="19135" xr:uid="{00000000-0005-0000-0000-0000F6490000}"/>
    <cellStyle name="T_HERVOR_Stammdaten_Sonderfaktoren VL 2" xfId="19136" xr:uid="{00000000-0005-0000-0000-0000F7490000}"/>
    <cellStyle name="T_HERVOR_Stammdaten_Sonderfaktoren VL 2 2" xfId="19137" xr:uid="{00000000-0005-0000-0000-0000F8490000}"/>
    <cellStyle name="T_HERVOR_Stammdaten_Sonderfaktoren VL 3" xfId="19138" xr:uid="{00000000-0005-0000-0000-0000F9490000}"/>
    <cellStyle name="T_HERVOR_Stammdaten_Sonderfaktoren VL 3 2" xfId="19139" xr:uid="{00000000-0005-0000-0000-0000FA490000}"/>
    <cellStyle name="T_HERVOR_Stammdaten_Sonderfaktoren VL 4" xfId="19140" xr:uid="{00000000-0005-0000-0000-0000FB490000}"/>
    <cellStyle name="T_HERVOR_SYNAB" xfId="19141" xr:uid="{00000000-0005-0000-0000-0000FC490000}"/>
    <cellStyle name="T_HERVOR_SYNAB 2" xfId="19142" xr:uid="{00000000-0005-0000-0000-0000FD490000}"/>
    <cellStyle name="T_HERVOR_SYNAB 2 2" xfId="19143" xr:uid="{00000000-0005-0000-0000-0000FE490000}"/>
    <cellStyle name="T_HERVOR_SYNAB 3" xfId="19144" xr:uid="{00000000-0005-0000-0000-0000FF490000}"/>
    <cellStyle name="T_HERVOR_SYNAB 3 2" xfId="19145" xr:uid="{00000000-0005-0000-0000-0000004A0000}"/>
    <cellStyle name="T_HERVOR_SYNAB 4" xfId="19146" xr:uid="{00000000-0005-0000-0000-0000014A0000}"/>
    <cellStyle name="T_HERVOR_SYNAB 4 2" xfId="39009" xr:uid="{06E99A84-D5EC-44F3-81E6-9A279DC53134}"/>
    <cellStyle name="T_HERVOR_SYNAB_EKE" xfId="19147" xr:uid="{00000000-0005-0000-0000-0000024A0000}"/>
    <cellStyle name="T_HERVOR_SYNAB_EKE 2" xfId="19148" xr:uid="{00000000-0005-0000-0000-0000034A0000}"/>
    <cellStyle name="T_HERVOR_SYNAB_EKE 2 2" xfId="19149" xr:uid="{00000000-0005-0000-0000-0000044A0000}"/>
    <cellStyle name="T_HERVOR_SYNAB_EKE 3" xfId="19150" xr:uid="{00000000-0005-0000-0000-0000054A0000}"/>
    <cellStyle name="T_HERVOR_SYNAB_EKE 3 2" xfId="19151" xr:uid="{00000000-0005-0000-0000-0000064A0000}"/>
    <cellStyle name="T_HERVOR_SYNAB_EKE 4" xfId="19152" xr:uid="{00000000-0005-0000-0000-0000074A0000}"/>
    <cellStyle name="T_HERVOR_SYNAB_Excel Vorlage" xfId="19153" xr:uid="{00000000-0005-0000-0000-0000084A0000}"/>
    <cellStyle name="T_HERVOR_SYNAB_Excel Vorlage 2" xfId="19154" xr:uid="{00000000-0005-0000-0000-0000094A0000}"/>
    <cellStyle name="T_HERVOR_SYNAB_Excel Vorlage 2 2" xfId="19155" xr:uid="{00000000-0005-0000-0000-00000A4A0000}"/>
    <cellStyle name="T_HERVOR_SYNAB_Excel Vorlage 3" xfId="19156" xr:uid="{00000000-0005-0000-0000-00000B4A0000}"/>
    <cellStyle name="T_HERVOR_SYNAB_Excel Vorlage 3 2" xfId="19157" xr:uid="{00000000-0005-0000-0000-00000C4A0000}"/>
    <cellStyle name="T_HERVOR_SYNAB_Excel Vorlage 4" xfId="19158" xr:uid="{00000000-0005-0000-0000-00000D4A0000}"/>
    <cellStyle name="T_HERVOR_SYNAB_Segmentbericht 9M" xfId="19159" xr:uid="{00000000-0005-0000-0000-00000E4A0000}"/>
    <cellStyle name="T_HERVOR_SYNAB_Segmentbericht 9M 2" xfId="19160" xr:uid="{00000000-0005-0000-0000-00000F4A0000}"/>
    <cellStyle name="T_HERVOR_SYNAB_Segmentbericht 9M 2 2" xfId="19161" xr:uid="{00000000-0005-0000-0000-0000104A0000}"/>
    <cellStyle name="T_HERVOR_SYNAB_Segmentbericht 9M 3" xfId="19162" xr:uid="{00000000-0005-0000-0000-0000114A0000}"/>
    <cellStyle name="T_HERVOR_SYNAB_Segmentbericht 9M 3 2" xfId="19163" xr:uid="{00000000-0005-0000-0000-0000124A0000}"/>
    <cellStyle name="T_HERVOR_SYNAB_Segmentbericht 9M 4" xfId="19164" xr:uid="{00000000-0005-0000-0000-0000134A0000}"/>
    <cellStyle name="T_HERVOR_SYNAB_SN_T_1366881866_Überl.v.Perioden- zum Gesamtergebnis" xfId="19165" xr:uid="{00000000-0005-0000-0000-0000144A0000}"/>
    <cellStyle name="T_HERVOR_SYNAB_SN_T_1366881866_Überl.v.Perioden- zum Gesamtergebnis 2" xfId="19166" xr:uid="{00000000-0005-0000-0000-0000154A0000}"/>
    <cellStyle name="T_HERVOR_SYNAB_SN_T_1366881872_Regionensegmente - kumuliert" xfId="19167" xr:uid="{00000000-0005-0000-0000-0000164A0000}"/>
    <cellStyle name="T_HERVOR_SYNAB_SN_T_1366881872_Regionensegmente - kumuliert 2" xfId="19168" xr:uid="{00000000-0005-0000-0000-0000174A0000}"/>
    <cellStyle name="T_HERVOR_SYNAB_SN_T_1367229592_Geschäftssegmente - kumuliert" xfId="19169" xr:uid="{00000000-0005-0000-0000-0000184A0000}"/>
    <cellStyle name="T_HERVOR_SYNAB_SN_T_1367229592_Geschäftssegmente - kumuliert 2" xfId="19170" xr:uid="{00000000-0005-0000-0000-0000194A0000}"/>
    <cellStyle name="T_HERVOR_SYNAB_SN_T_1367244155_GuV" xfId="19171" xr:uid="{00000000-0005-0000-0000-00001A4A0000}"/>
    <cellStyle name="T_HERVOR_SYNAB_SN_T_1367244155_GuV 2" xfId="19172" xr:uid="{00000000-0005-0000-0000-00001B4A0000}"/>
    <cellStyle name="T_HERVOR_SYNAB_SoC" xfId="19173" xr:uid="{00000000-0005-0000-0000-00001C4A0000}"/>
    <cellStyle name="T_HERVOR_SYNAB_SoC 2" xfId="19174" xr:uid="{00000000-0005-0000-0000-00001D4A0000}"/>
    <cellStyle name="T_HERVOR_SYNAB_SoC 2 2" xfId="19175" xr:uid="{00000000-0005-0000-0000-00001E4A0000}"/>
    <cellStyle name="T_HERVOR_SYNAB_SoC 3" xfId="19176" xr:uid="{00000000-0005-0000-0000-00001F4A0000}"/>
    <cellStyle name="T_HERVOR_SYNAB_SoC 3 2" xfId="19177" xr:uid="{00000000-0005-0000-0000-0000204A0000}"/>
    <cellStyle name="T_HERVOR_SYNAB_SoC 4" xfId="19178" xr:uid="{00000000-0005-0000-0000-0000214A0000}"/>
    <cellStyle name="T_HERVOR_SYNAB_Sonderfaktoren Regionen" xfId="19179" xr:uid="{00000000-0005-0000-0000-0000224A0000}"/>
    <cellStyle name="T_HERVOR_SYNAB_Sonderfaktoren Regionen 2" xfId="19180" xr:uid="{00000000-0005-0000-0000-0000234A0000}"/>
    <cellStyle name="T_HERVOR_SYNAB_Sonderfaktoren Regionen 2 2" xfId="19181" xr:uid="{00000000-0005-0000-0000-0000244A0000}"/>
    <cellStyle name="T_HERVOR_SYNAB_Sonderfaktoren Regionen 3" xfId="19182" xr:uid="{00000000-0005-0000-0000-0000254A0000}"/>
    <cellStyle name="T_HERVOR_SYNAB_Sonderfaktoren Regionen 3 2" xfId="19183" xr:uid="{00000000-0005-0000-0000-0000264A0000}"/>
    <cellStyle name="T_HERVOR_SYNAB_Sonderfaktoren Regionen 4" xfId="19184" xr:uid="{00000000-0005-0000-0000-0000274A0000}"/>
    <cellStyle name="T_HERVOR_SYNAB_Sonderfaktoren VL" xfId="19185" xr:uid="{00000000-0005-0000-0000-0000284A0000}"/>
    <cellStyle name="T_HERVOR_SYNAB_Sonderfaktoren VL 2" xfId="19186" xr:uid="{00000000-0005-0000-0000-0000294A0000}"/>
    <cellStyle name="T_HERVOR_SYNAB_Sonderfaktoren VL 2 2" xfId="19187" xr:uid="{00000000-0005-0000-0000-00002A4A0000}"/>
    <cellStyle name="T_HERVOR_SYNAB_Sonderfaktoren VL 3" xfId="19188" xr:uid="{00000000-0005-0000-0000-00002B4A0000}"/>
    <cellStyle name="T_HERVOR_SYNAB_Sonderfaktoren VL 3 2" xfId="19189" xr:uid="{00000000-0005-0000-0000-00002C4A0000}"/>
    <cellStyle name="T_HERVOR_SYNAB_Sonderfaktoren VL 4" xfId="19190" xr:uid="{00000000-0005-0000-0000-00002D4A0000}"/>
    <cellStyle name="T_HERVOR_Synergieverteilung V1" xfId="19191" xr:uid="{00000000-0005-0000-0000-00002E4A0000}"/>
    <cellStyle name="T_HERVOR_Synergieverteilung V1 2" xfId="19192" xr:uid="{00000000-0005-0000-0000-00002F4A0000}"/>
    <cellStyle name="T_HERVOR_Synergieverteilung V1 2 2" xfId="19193" xr:uid="{00000000-0005-0000-0000-0000304A0000}"/>
    <cellStyle name="T_HERVOR_Synergieverteilung V1 3" xfId="19194" xr:uid="{00000000-0005-0000-0000-0000314A0000}"/>
    <cellStyle name="T_HERVOR_Synergieverteilung V1 3 2" xfId="19195" xr:uid="{00000000-0005-0000-0000-0000324A0000}"/>
    <cellStyle name="T_HERVOR_Synergieverteilung V1 4" xfId="19196" xr:uid="{00000000-0005-0000-0000-0000334A0000}"/>
    <cellStyle name="T_HERVOR_Synergieverteilung V1 4 2" xfId="39035" xr:uid="{1C08B147-5BA8-4DDD-82F0-243CFB629574}"/>
    <cellStyle name="T_HERVOR_Synergieverteilung V1_EKE" xfId="19197" xr:uid="{00000000-0005-0000-0000-0000344A0000}"/>
    <cellStyle name="T_HERVOR_Synergieverteilung V1_EKE 2" xfId="19198" xr:uid="{00000000-0005-0000-0000-0000354A0000}"/>
    <cellStyle name="T_HERVOR_Synergieverteilung V1_EKE 2 2" xfId="19199" xr:uid="{00000000-0005-0000-0000-0000364A0000}"/>
    <cellStyle name="T_HERVOR_Synergieverteilung V1_EKE 3" xfId="19200" xr:uid="{00000000-0005-0000-0000-0000374A0000}"/>
    <cellStyle name="T_HERVOR_Synergieverteilung V1_EKE 3 2" xfId="19201" xr:uid="{00000000-0005-0000-0000-0000384A0000}"/>
    <cellStyle name="T_HERVOR_Synergieverteilung V1_EKE 4" xfId="19202" xr:uid="{00000000-0005-0000-0000-0000394A0000}"/>
    <cellStyle name="T_HERVOR_Synergieverteilung V1_Excel Vorlage" xfId="19203" xr:uid="{00000000-0005-0000-0000-00003A4A0000}"/>
    <cellStyle name="T_HERVOR_Synergieverteilung V1_Excel Vorlage 2" xfId="19204" xr:uid="{00000000-0005-0000-0000-00003B4A0000}"/>
    <cellStyle name="T_HERVOR_Synergieverteilung V1_Excel Vorlage 2 2" xfId="19205" xr:uid="{00000000-0005-0000-0000-00003C4A0000}"/>
    <cellStyle name="T_HERVOR_Synergieverteilung V1_Excel Vorlage 3" xfId="19206" xr:uid="{00000000-0005-0000-0000-00003D4A0000}"/>
    <cellStyle name="T_HERVOR_Synergieverteilung V1_Excel Vorlage 3 2" xfId="19207" xr:uid="{00000000-0005-0000-0000-00003E4A0000}"/>
    <cellStyle name="T_HERVOR_Synergieverteilung V1_Excel Vorlage 4" xfId="19208" xr:uid="{00000000-0005-0000-0000-00003F4A0000}"/>
    <cellStyle name="T_HERVOR_Synergieverteilung V1_Segmentbericht 9M" xfId="19209" xr:uid="{00000000-0005-0000-0000-0000404A0000}"/>
    <cellStyle name="T_HERVOR_Synergieverteilung V1_Segmentbericht 9M 2" xfId="19210" xr:uid="{00000000-0005-0000-0000-0000414A0000}"/>
    <cellStyle name="T_HERVOR_Synergieverteilung V1_Segmentbericht 9M 2 2" xfId="19211" xr:uid="{00000000-0005-0000-0000-0000424A0000}"/>
    <cellStyle name="T_HERVOR_Synergieverteilung V1_Segmentbericht 9M 3" xfId="19212" xr:uid="{00000000-0005-0000-0000-0000434A0000}"/>
    <cellStyle name="T_HERVOR_Synergieverteilung V1_Segmentbericht 9M 3 2" xfId="19213" xr:uid="{00000000-0005-0000-0000-0000444A0000}"/>
    <cellStyle name="T_HERVOR_Synergieverteilung V1_Segmentbericht 9M 4" xfId="19214" xr:uid="{00000000-0005-0000-0000-0000454A0000}"/>
    <cellStyle name="T_HERVOR_Synergieverteilung V1_SN_T_1366881866_Überl.v.Perioden- zum Gesamtergebnis" xfId="19215" xr:uid="{00000000-0005-0000-0000-0000464A0000}"/>
    <cellStyle name="T_HERVOR_Synergieverteilung V1_SN_T_1366881866_Überl.v.Perioden- zum Gesamtergebnis 2" xfId="19216" xr:uid="{00000000-0005-0000-0000-0000474A0000}"/>
    <cellStyle name="T_HERVOR_Synergieverteilung V1_SN_T_1366881872_Regionensegmente - kumuliert" xfId="19217" xr:uid="{00000000-0005-0000-0000-0000484A0000}"/>
    <cellStyle name="T_HERVOR_Synergieverteilung V1_SN_T_1366881872_Regionensegmente - kumuliert 2" xfId="19218" xr:uid="{00000000-0005-0000-0000-0000494A0000}"/>
    <cellStyle name="T_HERVOR_Synergieverteilung V1_SN_T_1367229592_Geschäftssegmente - kumuliert" xfId="19219" xr:uid="{00000000-0005-0000-0000-00004A4A0000}"/>
    <cellStyle name="T_HERVOR_Synergieverteilung V1_SN_T_1367229592_Geschäftssegmente - kumuliert 2" xfId="19220" xr:uid="{00000000-0005-0000-0000-00004B4A0000}"/>
    <cellStyle name="T_HERVOR_Synergieverteilung V1_SN_T_1367244155_GuV" xfId="19221" xr:uid="{00000000-0005-0000-0000-00004C4A0000}"/>
    <cellStyle name="T_HERVOR_Synergieverteilung V1_SN_T_1367244155_GuV 2" xfId="19222" xr:uid="{00000000-0005-0000-0000-00004D4A0000}"/>
    <cellStyle name="T_HERVOR_Synergieverteilung V1_SoC" xfId="19223" xr:uid="{00000000-0005-0000-0000-00004E4A0000}"/>
    <cellStyle name="T_HERVOR_Synergieverteilung V1_SoC 2" xfId="19224" xr:uid="{00000000-0005-0000-0000-00004F4A0000}"/>
    <cellStyle name="T_HERVOR_Synergieverteilung V1_SoC 2 2" xfId="19225" xr:uid="{00000000-0005-0000-0000-0000504A0000}"/>
    <cellStyle name="T_HERVOR_Synergieverteilung V1_SoC 3" xfId="19226" xr:uid="{00000000-0005-0000-0000-0000514A0000}"/>
    <cellStyle name="T_HERVOR_Synergieverteilung V1_SoC 3 2" xfId="19227" xr:uid="{00000000-0005-0000-0000-0000524A0000}"/>
    <cellStyle name="T_HERVOR_Synergieverteilung V1_SoC 4" xfId="19228" xr:uid="{00000000-0005-0000-0000-0000534A0000}"/>
    <cellStyle name="T_HERVOR_Synergieverteilung V1_Sonderfaktoren Regionen" xfId="19229" xr:uid="{00000000-0005-0000-0000-0000544A0000}"/>
    <cellStyle name="T_HERVOR_Synergieverteilung V1_Sonderfaktoren Regionen 2" xfId="19230" xr:uid="{00000000-0005-0000-0000-0000554A0000}"/>
    <cellStyle name="T_HERVOR_Synergieverteilung V1_Sonderfaktoren Regionen 2 2" xfId="19231" xr:uid="{00000000-0005-0000-0000-0000564A0000}"/>
    <cellStyle name="T_HERVOR_Synergieverteilung V1_Sonderfaktoren Regionen 3" xfId="19232" xr:uid="{00000000-0005-0000-0000-0000574A0000}"/>
    <cellStyle name="T_HERVOR_Synergieverteilung V1_Sonderfaktoren Regionen 3 2" xfId="19233" xr:uid="{00000000-0005-0000-0000-0000584A0000}"/>
    <cellStyle name="T_HERVOR_Synergieverteilung V1_Sonderfaktoren Regionen 4" xfId="19234" xr:uid="{00000000-0005-0000-0000-0000594A0000}"/>
    <cellStyle name="T_HERVOR_Synergieverteilung V1_Sonderfaktoren VL" xfId="19235" xr:uid="{00000000-0005-0000-0000-00005A4A0000}"/>
    <cellStyle name="T_HERVOR_Synergieverteilung V1_Sonderfaktoren VL 2" xfId="19236" xr:uid="{00000000-0005-0000-0000-00005B4A0000}"/>
    <cellStyle name="T_HERVOR_Synergieverteilung V1_Sonderfaktoren VL 2 2" xfId="19237" xr:uid="{00000000-0005-0000-0000-00005C4A0000}"/>
    <cellStyle name="T_HERVOR_Synergieverteilung V1_Sonderfaktoren VL 3" xfId="19238" xr:uid="{00000000-0005-0000-0000-00005D4A0000}"/>
    <cellStyle name="T_HERVOR_Synergieverteilung V1_Sonderfaktoren VL 3 2" xfId="19239" xr:uid="{00000000-0005-0000-0000-00005E4A0000}"/>
    <cellStyle name="T_HERVOR_Synergieverteilung V1_Sonderfaktoren VL 4" xfId="19240" xr:uid="{00000000-0005-0000-0000-00005F4A0000}"/>
    <cellStyle name="T_HERVOR_Titel" xfId="19241" xr:uid="{00000000-0005-0000-0000-0000604A0000}"/>
    <cellStyle name="T_HERVOR_Titel 2" xfId="19242" xr:uid="{00000000-0005-0000-0000-0000614A0000}"/>
    <cellStyle name="T_HERVOR_Titel 2 2" xfId="19243" xr:uid="{00000000-0005-0000-0000-0000624A0000}"/>
    <cellStyle name="T_HERVOR_Titel 3" xfId="19244" xr:uid="{00000000-0005-0000-0000-0000634A0000}"/>
    <cellStyle name="T_HERVOR_Titel 3 2" xfId="19245" xr:uid="{00000000-0005-0000-0000-0000644A0000}"/>
    <cellStyle name="T_HERVOR_Titel 4" xfId="19246" xr:uid="{00000000-0005-0000-0000-0000654A0000}"/>
    <cellStyle name="T_HERVOR_Titel 4 2" xfId="39061" xr:uid="{793FB997-C3C6-47ED-AE61-002FADB3AA56}"/>
    <cellStyle name="T_HERVOR_Titel_EKE" xfId="19247" xr:uid="{00000000-0005-0000-0000-0000664A0000}"/>
    <cellStyle name="T_HERVOR_Titel_EKE 2" xfId="19248" xr:uid="{00000000-0005-0000-0000-0000674A0000}"/>
    <cellStyle name="T_HERVOR_Titel_EKE 2 2" xfId="19249" xr:uid="{00000000-0005-0000-0000-0000684A0000}"/>
    <cellStyle name="T_HERVOR_Titel_EKE 3" xfId="19250" xr:uid="{00000000-0005-0000-0000-0000694A0000}"/>
    <cellStyle name="T_HERVOR_Titel_EKE 3 2" xfId="19251" xr:uid="{00000000-0005-0000-0000-00006A4A0000}"/>
    <cellStyle name="T_HERVOR_Titel_EKE 4" xfId="19252" xr:uid="{00000000-0005-0000-0000-00006B4A0000}"/>
    <cellStyle name="T_HERVOR_Titel_Excel Vorlage" xfId="19253" xr:uid="{00000000-0005-0000-0000-00006C4A0000}"/>
    <cellStyle name="T_HERVOR_Titel_Excel Vorlage 2" xfId="19254" xr:uid="{00000000-0005-0000-0000-00006D4A0000}"/>
    <cellStyle name="T_HERVOR_Titel_Excel Vorlage 2 2" xfId="19255" xr:uid="{00000000-0005-0000-0000-00006E4A0000}"/>
    <cellStyle name="T_HERVOR_Titel_Excel Vorlage 3" xfId="19256" xr:uid="{00000000-0005-0000-0000-00006F4A0000}"/>
    <cellStyle name="T_HERVOR_Titel_Excel Vorlage 3 2" xfId="19257" xr:uid="{00000000-0005-0000-0000-0000704A0000}"/>
    <cellStyle name="T_HERVOR_Titel_Excel Vorlage 4" xfId="19258" xr:uid="{00000000-0005-0000-0000-0000714A0000}"/>
    <cellStyle name="T_HERVOR_Titel_Segmentbericht 9M" xfId="19259" xr:uid="{00000000-0005-0000-0000-0000724A0000}"/>
    <cellStyle name="T_HERVOR_Titel_Segmentbericht 9M 2" xfId="19260" xr:uid="{00000000-0005-0000-0000-0000734A0000}"/>
    <cellStyle name="T_HERVOR_Titel_Segmentbericht 9M 2 2" xfId="19261" xr:uid="{00000000-0005-0000-0000-0000744A0000}"/>
    <cellStyle name="T_HERVOR_Titel_Segmentbericht 9M 3" xfId="19262" xr:uid="{00000000-0005-0000-0000-0000754A0000}"/>
    <cellStyle name="T_HERVOR_Titel_Segmentbericht 9M 3 2" xfId="19263" xr:uid="{00000000-0005-0000-0000-0000764A0000}"/>
    <cellStyle name="T_HERVOR_Titel_Segmentbericht 9M 4" xfId="19264" xr:uid="{00000000-0005-0000-0000-0000774A0000}"/>
    <cellStyle name="T_HERVOR_Titel_SN_T_1366881866_Überl.v.Perioden- zum Gesamtergebnis" xfId="19265" xr:uid="{00000000-0005-0000-0000-0000784A0000}"/>
    <cellStyle name="T_HERVOR_Titel_SN_T_1366881866_Überl.v.Perioden- zum Gesamtergebnis 2" xfId="19266" xr:uid="{00000000-0005-0000-0000-0000794A0000}"/>
    <cellStyle name="T_HERVOR_Titel_SN_T_1366881872_Regionensegmente - kumuliert" xfId="19267" xr:uid="{00000000-0005-0000-0000-00007A4A0000}"/>
    <cellStyle name="T_HERVOR_Titel_SN_T_1366881872_Regionensegmente - kumuliert 2" xfId="19268" xr:uid="{00000000-0005-0000-0000-00007B4A0000}"/>
    <cellStyle name="T_HERVOR_Titel_SN_T_1367229592_Geschäftssegmente - kumuliert" xfId="19269" xr:uid="{00000000-0005-0000-0000-00007C4A0000}"/>
    <cellStyle name="T_HERVOR_Titel_SN_T_1367229592_Geschäftssegmente - kumuliert 2" xfId="19270" xr:uid="{00000000-0005-0000-0000-00007D4A0000}"/>
    <cellStyle name="T_HERVOR_Titel_SN_T_1367244155_GuV" xfId="19271" xr:uid="{00000000-0005-0000-0000-00007E4A0000}"/>
    <cellStyle name="T_HERVOR_Titel_SN_T_1367244155_GuV 2" xfId="19272" xr:uid="{00000000-0005-0000-0000-00007F4A0000}"/>
    <cellStyle name="T_HERVOR_Titel_SoC" xfId="19273" xr:uid="{00000000-0005-0000-0000-0000804A0000}"/>
    <cellStyle name="T_HERVOR_Titel_SoC 2" xfId="19274" xr:uid="{00000000-0005-0000-0000-0000814A0000}"/>
    <cellStyle name="T_HERVOR_Titel_SoC 2 2" xfId="19275" xr:uid="{00000000-0005-0000-0000-0000824A0000}"/>
    <cellStyle name="T_HERVOR_Titel_SoC 3" xfId="19276" xr:uid="{00000000-0005-0000-0000-0000834A0000}"/>
    <cellStyle name="T_HERVOR_Titel_SoC 3 2" xfId="19277" xr:uid="{00000000-0005-0000-0000-0000844A0000}"/>
    <cellStyle name="T_HERVOR_Titel_SoC 4" xfId="19278" xr:uid="{00000000-0005-0000-0000-0000854A0000}"/>
    <cellStyle name="T_HERVOR_Titel_Sonderfaktoren Regionen" xfId="19279" xr:uid="{00000000-0005-0000-0000-0000864A0000}"/>
    <cellStyle name="T_HERVOR_Titel_Sonderfaktoren Regionen 2" xfId="19280" xr:uid="{00000000-0005-0000-0000-0000874A0000}"/>
    <cellStyle name="T_HERVOR_Titel_Sonderfaktoren Regionen 2 2" xfId="19281" xr:uid="{00000000-0005-0000-0000-0000884A0000}"/>
    <cellStyle name="T_HERVOR_Titel_Sonderfaktoren Regionen 3" xfId="19282" xr:uid="{00000000-0005-0000-0000-0000894A0000}"/>
    <cellStyle name="T_HERVOR_Titel_Sonderfaktoren Regionen 3 2" xfId="19283" xr:uid="{00000000-0005-0000-0000-00008A4A0000}"/>
    <cellStyle name="T_HERVOR_Titel_Sonderfaktoren Regionen 4" xfId="19284" xr:uid="{00000000-0005-0000-0000-00008B4A0000}"/>
    <cellStyle name="T_HERVOR_Titel_Sonderfaktoren VL" xfId="19285" xr:uid="{00000000-0005-0000-0000-00008C4A0000}"/>
    <cellStyle name="T_HERVOR_Titel_Sonderfaktoren VL 2" xfId="19286" xr:uid="{00000000-0005-0000-0000-00008D4A0000}"/>
    <cellStyle name="T_HERVOR_Titel_Sonderfaktoren VL 2 2" xfId="19287" xr:uid="{00000000-0005-0000-0000-00008E4A0000}"/>
    <cellStyle name="T_HERVOR_Titel_Sonderfaktoren VL 3" xfId="19288" xr:uid="{00000000-0005-0000-0000-00008F4A0000}"/>
    <cellStyle name="T_HERVOR_Titel_Sonderfaktoren VL 3 2" xfId="19289" xr:uid="{00000000-0005-0000-0000-0000904A0000}"/>
    <cellStyle name="T_HERVOR_Titel_Sonderfaktoren VL 4" xfId="19290" xr:uid="{00000000-0005-0000-0000-0000914A0000}"/>
    <cellStyle name="T_HERVOR_UnStammDaten" xfId="19291" xr:uid="{00000000-0005-0000-0000-0000924A0000}"/>
    <cellStyle name="T_HERVOR_UnStammDaten 2" xfId="19292" xr:uid="{00000000-0005-0000-0000-0000934A0000}"/>
    <cellStyle name="T_HERVOR_UnStammDaten 2 2" xfId="19293" xr:uid="{00000000-0005-0000-0000-0000944A0000}"/>
    <cellStyle name="T_HERVOR_UnStammDaten 3" xfId="19294" xr:uid="{00000000-0005-0000-0000-0000954A0000}"/>
    <cellStyle name="T_HERVOR_UnStammDaten 3 2" xfId="19295" xr:uid="{00000000-0005-0000-0000-0000964A0000}"/>
    <cellStyle name="T_HERVOR_UnStammDaten 4" xfId="19296" xr:uid="{00000000-0005-0000-0000-0000974A0000}"/>
    <cellStyle name="T_HERVOR_UnStammDaten 4 2" xfId="39087" xr:uid="{59C2D0D4-E63F-4C52-A49B-CED88CCC2214}"/>
    <cellStyle name="T_HERVOR_UnStammDaten_EKE" xfId="19297" xr:uid="{00000000-0005-0000-0000-0000984A0000}"/>
    <cellStyle name="T_HERVOR_UnStammDaten_EKE 2" xfId="19298" xr:uid="{00000000-0005-0000-0000-0000994A0000}"/>
    <cellStyle name="T_HERVOR_UnStammDaten_EKE 2 2" xfId="19299" xr:uid="{00000000-0005-0000-0000-00009A4A0000}"/>
    <cellStyle name="T_HERVOR_UnStammDaten_EKE 3" xfId="19300" xr:uid="{00000000-0005-0000-0000-00009B4A0000}"/>
    <cellStyle name="T_HERVOR_UnStammDaten_EKE 3 2" xfId="19301" xr:uid="{00000000-0005-0000-0000-00009C4A0000}"/>
    <cellStyle name="T_HERVOR_UnStammDaten_EKE 4" xfId="19302" xr:uid="{00000000-0005-0000-0000-00009D4A0000}"/>
    <cellStyle name="T_HERVOR_UnStammDaten_Excel Vorlage" xfId="19303" xr:uid="{00000000-0005-0000-0000-00009E4A0000}"/>
    <cellStyle name="T_HERVOR_UnStammDaten_Excel Vorlage 2" xfId="19304" xr:uid="{00000000-0005-0000-0000-00009F4A0000}"/>
    <cellStyle name="T_HERVOR_UnStammDaten_Excel Vorlage 2 2" xfId="19305" xr:uid="{00000000-0005-0000-0000-0000A04A0000}"/>
    <cellStyle name="T_HERVOR_UnStammDaten_Excel Vorlage 3" xfId="19306" xr:uid="{00000000-0005-0000-0000-0000A14A0000}"/>
    <cellStyle name="T_HERVOR_UnStammDaten_Excel Vorlage 3 2" xfId="19307" xr:uid="{00000000-0005-0000-0000-0000A24A0000}"/>
    <cellStyle name="T_HERVOR_UnStammDaten_Excel Vorlage 4" xfId="19308" xr:uid="{00000000-0005-0000-0000-0000A34A0000}"/>
    <cellStyle name="T_HERVOR_UnStammDaten_Segmentbericht 9M" xfId="19309" xr:uid="{00000000-0005-0000-0000-0000A44A0000}"/>
    <cellStyle name="T_HERVOR_UnStammDaten_Segmentbericht 9M 2" xfId="19310" xr:uid="{00000000-0005-0000-0000-0000A54A0000}"/>
    <cellStyle name="T_HERVOR_UnStammDaten_Segmentbericht 9M 2 2" xfId="19311" xr:uid="{00000000-0005-0000-0000-0000A64A0000}"/>
    <cellStyle name="T_HERVOR_UnStammDaten_Segmentbericht 9M 3" xfId="19312" xr:uid="{00000000-0005-0000-0000-0000A74A0000}"/>
    <cellStyle name="T_HERVOR_UnStammDaten_Segmentbericht 9M 3 2" xfId="19313" xr:uid="{00000000-0005-0000-0000-0000A84A0000}"/>
    <cellStyle name="T_HERVOR_UnStammDaten_Segmentbericht 9M 4" xfId="19314" xr:uid="{00000000-0005-0000-0000-0000A94A0000}"/>
    <cellStyle name="T_HERVOR_UnStammDaten_SN_T_1366881866_Überl.v.Perioden- zum Gesamtergebnis" xfId="19315" xr:uid="{00000000-0005-0000-0000-0000AA4A0000}"/>
    <cellStyle name="T_HERVOR_UnStammDaten_SN_T_1366881866_Überl.v.Perioden- zum Gesamtergebnis 2" xfId="19316" xr:uid="{00000000-0005-0000-0000-0000AB4A0000}"/>
    <cellStyle name="T_HERVOR_UnStammDaten_SN_T_1366881872_Regionensegmente - kumuliert" xfId="19317" xr:uid="{00000000-0005-0000-0000-0000AC4A0000}"/>
    <cellStyle name="T_HERVOR_UnStammDaten_SN_T_1366881872_Regionensegmente - kumuliert 2" xfId="19318" xr:uid="{00000000-0005-0000-0000-0000AD4A0000}"/>
    <cellStyle name="T_HERVOR_UnStammDaten_SN_T_1367229592_Geschäftssegmente - kumuliert" xfId="19319" xr:uid="{00000000-0005-0000-0000-0000AE4A0000}"/>
    <cellStyle name="T_HERVOR_UnStammDaten_SN_T_1367229592_Geschäftssegmente - kumuliert 2" xfId="19320" xr:uid="{00000000-0005-0000-0000-0000AF4A0000}"/>
    <cellStyle name="T_HERVOR_UnStammDaten_SN_T_1367244155_GuV" xfId="19321" xr:uid="{00000000-0005-0000-0000-0000B04A0000}"/>
    <cellStyle name="T_HERVOR_UnStammDaten_SN_T_1367244155_GuV 2" xfId="19322" xr:uid="{00000000-0005-0000-0000-0000B14A0000}"/>
    <cellStyle name="T_HERVOR_UnStammDaten_SoC" xfId="19323" xr:uid="{00000000-0005-0000-0000-0000B24A0000}"/>
    <cellStyle name="T_HERVOR_UnStammDaten_SoC 2" xfId="19324" xr:uid="{00000000-0005-0000-0000-0000B34A0000}"/>
    <cellStyle name="T_HERVOR_UnStammDaten_SoC 2 2" xfId="19325" xr:uid="{00000000-0005-0000-0000-0000B44A0000}"/>
    <cellStyle name="T_HERVOR_UnStammDaten_SoC 3" xfId="19326" xr:uid="{00000000-0005-0000-0000-0000B54A0000}"/>
    <cellStyle name="T_HERVOR_UnStammDaten_SoC 3 2" xfId="19327" xr:uid="{00000000-0005-0000-0000-0000B64A0000}"/>
    <cellStyle name="T_HERVOR_UnStammDaten_SoC 4" xfId="19328" xr:uid="{00000000-0005-0000-0000-0000B74A0000}"/>
    <cellStyle name="T_HERVOR_UnStammDaten_Sonderfaktoren Regionen" xfId="19329" xr:uid="{00000000-0005-0000-0000-0000B84A0000}"/>
    <cellStyle name="T_HERVOR_UnStammDaten_Sonderfaktoren Regionen 2" xfId="19330" xr:uid="{00000000-0005-0000-0000-0000B94A0000}"/>
    <cellStyle name="T_HERVOR_UnStammDaten_Sonderfaktoren Regionen 2 2" xfId="19331" xr:uid="{00000000-0005-0000-0000-0000BA4A0000}"/>
    <cellStyle name="T_HERVOR_UnStammDaten_Sonderfaktoren Regionen 3" xfId="19332" xr:uid="{00000000-0005-0000-0000-0000BB4A0000}"/>
    <cellStyle name="T_HERVOR_UnStammDaten_Sonderfaktoren Regionen 3 2" xfId="19333" xr:uid="{00000000-0005-0000-0000-0000BC4A0000}"/>
    <cellStyle name="T_HERVOR_UnStammDaten_Sonderfaktoren Regionen 4" xfId="19334" xr:uid="{00000000-0005-0000-0000-0000BD4A0000}"/>
    <cellStyle name="T_HERVOR_UnStammDaten_Sonderfaktoren VL" xfId="19335" xr:uid="{00000000-0005-0000-0000-0000BE4A0000}"/>
    <cellStyle name="T_HERVOR_UnStammDaten_Sonderfaktoren VL 2" xfId="19336" xr:uid="{00000000-0005-0000-0000-0000BF4A0000}"/>
    <cellStyle name="T_HERVOR_UnStammDaten_Sonderfaktoren VL 2 2" xfId="19337" xr:uid="{00000000-0005-0000-0000-0000C04A0000}"/>
    <cellStyle name="T_HERVOR_UnStammDaten_Sonderfaktoren VL 3" xfId="19338" xr:uid="{00000000-0005-0000-0000-0000C14A0000}"/>
    <cellStyle name="T_HERVOR_UnStammDaten_Sonderfaktoren VL 3 2" xfId="19339" xr:uid="{00000000-0005-0000-0000-0000C24A0000}"/>
    <cellStyle name="T_HERVOR_UnStammDaten_Sonderfaktoren VL 4" xfId="19340" xr:uid="{00000000-0005-0000-0000-0000C34A0000}"/>
    <cellStyle name="TABLA_1" xfId="19341" xr:uid="{00000000-0005-0000-0000-0000C44A0000}"/>
    <cellStyle name="Table end" xfId="19342" xr:uid="{00000000-0005-0000-0000-0000C54A0000}"/>
    <cellStyle name="Table end 2" xfId="19343" xr:uid="{00000000-0005-0000-0000-0000C64A0000}"/>
    <cellStyle name="Table end 2 2" xfId="19344" xr:uid="{00000000-0005-0000-0000-0000C74A0000}"/>
    <cellStyle name="Table end 2 3" xfId="52997" xr:uid="{CD0C9599-5F63-4E98-8BFB-485492A9CCD3}"/>
    <cellStyle name="Table end 3" xfId="19345" xr:uid="{00000000-0005-0000-0000-0000C84A0000}"/>
    <cellStyle name="Table end 3 2" xfId="19346" xr:uid="{00000000-0005-0000-0000-0000C94A0000}"/>
    <cellStyle name="Table end 4" xfId="19347" xr:uid="{00000000-0005-0000-0000-0000CA4A0000}"/>
    <cellStyle name="Table end 4 2" xfId="39113" xr:uid="{BE62BD27-E8BB-474A-AFB6-5F1B1137AD37}"/>
    <cellStyle name="Table end 5" xfId="57606" xr:uid="{6E405CEC-E531-4EDE-A7FF-567E611FC4AE}"/>
    <cellStyle name="Table Head" xfId="19348" xr:uid="{00000000-0005-0000-0000-0000CB4A0000}"/>
    <cellStyle name="Table Head 2" xfId="19349" xr:uid="{00000000-0005-0000-0000-0000CC4A0000}"/>
    <cellStyle name="Table Head 2 2" xfId="19350" xr:uid="{00000000-0005-0000-0000-0000CD4A0000}"/>
    <cellStyle name="Table Head 3" xfId="19351" xr:uid="{00000000-0005-0000-0000-0000CE4A0000}"/>
    <cellStyle name="Table Head 3 2" xfId="19352" xr:uid="{00000000-0005-0000-0000-0000CF4A0000}"/>
    <cellStyle name="Table Head 4" xfId="19353" xr:uid="{00000000-0005-0000-0000-0000D04A0000}"/>
    <cellStyle name="Table Head 4 2" xfId="39117" xr:uid="{292CC431-8DAC-4F51-AB66-A3AB0F2288E1}"/>
    <cellStyle name="Table Head Aligned" xfId="19354" xr:uid="{00000000-0005-0000-0000-0000D14A0000}"/>
    <cellStyle name="Table Head Aligned 2" xfId="19355" xr:uid="{00000000-0005-0000-0000-0000D24A0000}"/>
    <cellStyle name="Table Head Aligned 2 2" xfId="19356" xr:uid="{00000000-0005-0000-0000-0000D34A0000}"/>
    <cellStyle name="Table Head Aligned 2 2 2" xfId="19357" xr:uid="{00000000-0005-0000-0000-0000D44A0000}"/>
    <cellStyle name="Table Head Aligned 2 2 2 2" xfId="41675" xr:uid="{F53179DB-CCA9-4F6C-BCF5-0E3C5D03222F}"/>
    <cellStyle name="Table Head Aligned 2 2 3" xfId="41674" xr:uid="{6D2C5007-9D67-43CE-B78A-F55547401180}"/>
    <cellStyle name="Table Head Aligned 2 3" xfId="19358" xr:uid="{00000000-0005-0000-0000-0000D54A0000}"/>
    <cellStyle name="Table Head Aligned 2 3 2" xfId="41676" xr:uid="{82A75F16-784F-4E48-AD8D-8451A418F71A}"/>
    <cellStyle name="Table Head Aligned 2 4" xfId="41673" xr:uid="{B3991726-BFED-4961-856C-227EA80B8DE2}"/>
    <cellStyle name="Table Head Aligned 3" xfId="19359" xr:uid="{00000000-0005-0000-0000-0000D64A0000}"/>
    <cellStyle name="Table Head Aligned 3 2" xfId="19360" xr:uid="{00000000-0005-0000-0000-0000D74A0000}"/>
    <cellStyle name="Table Head Aligned 3 2 2" xfId="41678" xr:uid="{6B1EA881-800C-4750-A119-28C1CF8D69B7}"/>
    <cellStyle name="Table Head Aligned 3 3" xfId="39125" xr:uid="{20816D3B-2E12-41DD-89CF-00204DF7E141}"/>
    <cellStyle name="Table Head Aligned 3 3 2" xfId="41679" xr:uid="{B2DB28B9-9928-45D3-886A-A6A0E5CC99D9}"/>
    <cellStyle name="Table Head Aligned 3 4" xfId="41677" xr:uid="{72875678-6BE0-40F8-9474-995219D2C0B0}"/>
    <cellStyle name="Table Head Aligned 4" xfId="19361" xr:uid="{00000000-0005-0000-0000-0000D84A0000}"/>
    <cellStyle name="Table Head Aligned 4 2" xfId="19362" xr:uid="{00000000-0005-0000-0000-0000D94A0000}"/>
    <cellStyle name="Table Head Aligned 4 3" xfId="52998" xr:uid="{C107D5A4-6E3A-4B49-80DF-6073722A9137}"/>
    <cellStyle name="Table Head Aligned 5" xfId="19363" xr:uid="{00000000-0005-0000-0000-0000DA4A0000}"/>
    <cellStyle name="Table Head Aligned 5 2" xfId="39127" xr:uid="{DC557559-B2A4-4F3C-B06D-86A816DC5C9E}"/>
    <cellStyle name="Table Head Aligned 6" xfId="41672" xr:uid="{979288FC-A08E-480D-A4A0-43D5940169C7}"/>
    <cellStyle name="Table Head Blue" xfId="19364" xr:uid="{00000000-0005-0000-0000-0000DB4A0000}"/>
    <cellStyle name="Table Head Blue 2" xfId="19365" xr:uid="{00000000-0005-0000-0000-0000DC4A0000}"/>
    <cellStyle name="Table Head Blue 2 2" xfId="19366" xr:uid="{00000000-0005-0000-0000-0000DD4A0000}"/>
    <cellStyle name="Table Head Blue 3" xfId="19367" xr:uid="{00000000-0005-0000-0000-0000DE4A0000}"/>
    <cellStyle name="Table Head Blue 3 2" xfId="19368" xr:uid="{00000000-0005-0000-0000-0000DF4A0000}"/>
    <cellStyle name="Table Head Blue 4" xfId="19369" xr:uid="{00000000-0005-0000-0000-0000E04A0000}"/>
    <cellStyle name="Table Head Blue 4 2" xfId="39131" xr:uid="{668E9BA3-4027-46F7-8B4F-594F8E74F62D}"/>
    <cellStyle name="Table Head Green" xfId="19370" xr:uid="{00000000-0005-0000-0000-0000E14A0000}"/>
    <cellStyle name="Table Head Green 2" xfId="19371" xr:uid="{00000000-0005-0000-0000-0000E24A0000}"/>
    <cellStyle name="Table Head Green 2 2" xfId="19372" xr:uid="{00000000-0005-0000-0000-0000E34A0000}"/>
    <cellStyle name="Table Head Green 2 3" xfId="41687" xr:uid="{8263EB26-B2EB-458B-8E48-462D5A072A4F}"/>
    <cellStyle name="Table Head Green 3" xfId="19373" xr:uid="{00000000-0005-0000-0000-0000E44A0000}"/>
    <cellStyle name="Table Head Green 3 2" xfId="19374" xr:uid="{00000000-0005-0000-0000-0000E54A0000}"/>
    <cellStyle name="Table Head Green 4" xfId="19375" xr:uid="{00000000-0005-0000-0000-0000E64A0000}"/>
    <cellStyle name="Table Head Green 4 2" xfId="39135" xr:uid="{EBBFE524-CE73-49EB-9339-4DA5154EFCB0}"/>
    <cellStyle name="Table Head Green 5" xfId="41686" xr:uid="{A3A51038-BD89-43EA-A276-C5A4FF7CB584}"/>
    <cellStyle name="Table head_Goldman Sachs" xfId="19376" xr:uid="{00000000-0005-0000-0000-0000E74A0000}"/>
    <cellStyle name="table text bold" xfId="19377" xr:uid="{00000000-0005-0000-0000-0000E84A0000}"/>
    <cellStyle name="table text bold 2" xfId="19378" xr:uid="{00000000-0005-0000-0000-0000E94A0000}"/>
    <cellStyle name="table text bold 2 2" xfId="19379" xr:uid="{00000000-0005-0000-0000-0000EA4A0000}"/>
    <cellStyle name="table text bold 3" xfId="19380" xr:uid="{00000000-0005-0000-0000-0000EB4A0000}"/>
    <cellStyle name="table text bold 3 2" xfId="19381" xr:uid="{00000000-0005-0000-0000-0000EC4A0000}"/>
    <cellStyle name="table text bold 4" xfId="19382" xr:uid="{00000000-0005-0000-0000-0000ED4A0000}"/>
    <cellStyle name="table text bold 4 2" xfId="39139" xr:uid="{C38EDDCF-830E-47F8-B0A2-223926B9A6D1}"/>
    <cellStyle name="table text bold green" xfId="19383" xr:uid="{00000000-0005-0000-0000-0000EE4A0000}"/>
    <cellStyle name="table text bold green 2" xfId="19384" xr:uid="{00000000-0005-0000-0000-0000EF4A0000}"/>
    <cellStyle name="table text bold green 2 2" xfId="19385" xr:uid="{00000000-0005-0000-0000-0000F04A0000}"/>
    <cellStyle name="table text bold green 3" xfId="19386" xr:uid="{00000000-0005-0000-0000-0000F14A0000}"/>
    <cellStyle name="table text bold green 3 2" xfId="19387" xr:uid="{00000000-0005-0000-0000-0000F24A0000}"/>
    <cellStyle name="table text bold green 4" xfId="19388" xr:uid="{00000000-0005-0000-0000-0000F34A0000}"/>
    <cellStyle name="table text bold green 4 2" xfId="39143" xr:uid="{89D92B4B-8F48-47C5-99B5-FF17017AB9E8}"/>
    <cellStyle name="table text bold_EKE" xfId="19389" xr:uid="{00000000-0005-0000-0000-0000F44A0000}"/>
    <cellStyle name="table text light" xfId="19390" xr:uid="{00000000-0005-0000-0000-0000F54A0000}"/>
    <cellStyle name="table text light 2" xfId="19391" xr:uid="{00000000-0005-0000-0000-0000F64A0000}"/>
    <cellStyle name="table text light 2 2" xfId="19392" xr:uid="{00000000-0005-0000-0000-0000F74A0000}"/>
    <cellStyle name="table text light 3" xfId="19393" xr:uid="{00000000-0005-0000-0000-0000F84A0000}"/>
    <cellStyle name="table text light 3 2" xfId="19394" xr:uid="{00000000-0005-0000-0000-0000F94A0000}"/>
    <cellStyle name="table text light 4" xfId="19395" xr:uid="{00000000-0005-0000-0000-0000FA4A0000}"/>
    <cellStyle name="table text light 4 2" xfId="39148" xr:uid="{986BB55F-048D-4699-9B17-257E87F65EE4}"/>
    <cellStyle name="Table Title" xfId="19396" xr:uid="{00000000-0005-0000-0000-0000FB4A0000}"/>
    <cellStyle name="Table Title 2" xfId="19397" xr:uid="{00000000-0005-0000-0000-0000FC4A0000}"/>
    <cellStyle name="Table Title 2 2" xfId="19398" xr:uid="{00000000-0005-0000-0000-0000FD4A0000}"/>
    <cellStyle name="Table Title 3" xfId="19399" xr:uid="{00000000-0005-0000-0000-0000FE4A0000}"/>
    <cellStyle name="Table Title 3 2" xfId="19400" xr:uid="{00000000-0005-0000-0000-0000FF4A0000}"/>
    <cellStyle name="Table Title 4" xfId="19401" xr:uid="{00000000-0005-0000-0000-0000004B0000}"/>
    <cellStyle name="Table Title 4 2" xfId="39152" xr:uid="{BCF4D2FA-DA77-4C29-A531-52AFF722A8EB}"/>
    <cellStyle name="Table Units" xfId="19402" xr:uid="{00000000-0005-0000-0000-0000014B0000}"/>
    <cellStyle name="Table Units 2" xfId="19403" xr:uid="{00000000-0005-0000-0000-0000024B0000}"/>
    <cellStyle name="Table Units 2 2" xfId="19404" xr:uid="{00000000-0005-0000-0000-0000034B0000}"/>
    <cellStyle name="Table Units 3" xfId="19405" xr:uid="{00000000-0005-0000-0000-0000044B0000}"/>
    <cellStyle name="Table Units 3 2" xfId="19406" xr:uid="{00000000-0005-0000-0000-0000054B0000}"/>
    <cellStyle name="Table Units 4" xfId="19407" xr:uid="{00000000-0005-0000-0000-0000064B0000}"/>
    <cellStyle name="Table Units 4 2" xfId="39156" xr:uid="{5FDFABB5-0F4C-4B3A-9C5B-558A8F8A949E}"/>
    <cellStyle name="Text" xfId="247" xr:uid="{00000000-0005-0000-0000-0000074B0000}"/>
    <cellStyle name="Text 10" xfId="19409" xr:uid="{00000000-0005-0000-0000-0000084B0000}"/>
    <cellStyle name="Text 10 2" xfId="19410" xr:uid="{00000000-0005-0000-0000-0000094B0000}"/>
    <cellStyle name="Text 11" xfId="19411" xr:uid="{00000000-0005-0000-0000-00000A4B0000}"/>
    <cellStyle name="Text 11 2" xfId="19412" xr:uid="{00000000-0005-0000-0000-00000B4B0000}"/>
    <cellStyle name="Text 12" xfId="19413" xr:uid="{00000000-0005-0000-0000-00000C4B0000}"/>
    <cellStyle name="Text 13" xfId="19414" xr:uid="{00000000-0005-0000-0000-00000D4B0000}"/>
    <cellStyle name="Text 14" xfId="19408" xr:uid="{00000000-0005-0000-0000-00000E4B0000}"/>
    <cellStyle name="Text 2" xfId="19415" xr:uid="{00000000-0005-0000-0000-00000F4B0000}"/>
    <cellStyle name="Text 2 2" xfId="19416" xr:uid="{00000000-0005-0000-0000-0000104B0000}"/>
    <cellStyle name="Text 2 2 2" xfId="19417" xr:uid="{00000000-0005-0000-0000-0000114B0000}"/>
    <cellStyle name="Text 2 3" xfId="19418" xr:uid="{00000000-0005-0000-0000-0000124B0000}"/>
    <cellStyle name="Text 2 3 2" xfId="19419" xr:uid="{00000000-0005-0000-0000-0000134B0000}"/>
    <cellStyle name="Text 2 4" xfId="19420" xr:uid="{00000000-0005-0000-0000-0000144B0000}"/>
    <cellStyle name="Text 2 5" xfId="53371" xr:uid="{27DD255D-02E8-4178-8A71-D812F4543D34}"/>
    <cellStyle name="Text 3" xfId="19421" xr:uid="{00000000-0005-0000-0000-0000154B0000}"/>
    <cellStyle name="Text 3 2" xfId="19422" xr:uid="{00000000-0005-0000-0000-0000164B0000}"/>
    <cellStyle name="Text 3 2 2" xfId="19423" xr:uid="{00000000-0005-0000-0000-0000174B0000}"/>
    <cellStyle name="Text 3 3" xfId="19424" xr:uid="{00000000-0005-0000-0000-0000184B0000}"/>
    <cellStyle name="Text 3 3 2" xfId="19425" xr:uid="{00000000-0005-0000-0000-0000194B0000}"/>
    <cellStyle name="Text 3 4" xfId="19426" xr:uid="{00000000-0005-0000-0000-00001A4B0000}"/>
    <cellStyle name="Text 3 5" xfId="53372" xr:uid="{5F893D5C-ED6D-4131-B8CD-005A55DDC985}"/>
    <cellStyle name="Text 4" xfId="19427" xr:uid="{00000000-0005-0000-0000-00001B4B0000}"/>
    <cellStyle name="Text 4 2" xfId="19428" xr:uid="{00000000-0005-0000-0000-00001C4B0000}"/>
    <cellStyle name="Text 4 2 2" xfId="19429" xr:uid="{00000000-0005-0000-0000-00001D4B0000}"/>
    <cellStyle name="Text 4 3" xfId="19430" xr:uid="{00000000-0005-0000-0000-00001E4B0000}"/>
    <cellStyle name="Text 4 3 2" xfId="19431" xr:uid="{00000000-0005-0000-0000-00001F4B0000}"/>
    <cellStyle name="Text 4 4" xfId="19432" xr:uid="{00000000-0005-0000-0000-0000204B0000}"/>
    <cellStyle name="Text 4 5" xfId="53373" xr:uid="{267B1277-DDA3-4AC5-A70D-2FE1F972DDC9}"/>
    <cellStyle name="Text 5" xfId="19433" xr:uid="{00000000-0005-0000-0000-0000214B0000}"/>
    <cellStyle name="Text 5 2" xfId="19434" xr:uid="{00000000-0005-0000-0000-0000224B0000}"/>
    <cellStyle name="Text 5 2 2" xfId="19435" xr:uid="{00000000-0005-0000-0000-0000234B0000}"/>
    <cellStyle name="Text 5 3" xfId="19436" xr:uid="{00000000-0005-0000-0000-0000244B0000}"/>
    <cellStyle name="Text 5 3 2" xfId="19437" xr:uid="{00000000-0005-0000-0000-0000254B0000}"/>
    <cellStyle name="Text 5 4" xfId="19438" xr:uid="{00000000-0005-0000-0000-0000264B0000}"/>
    <cellStyle name="Text 5 5" xfId="53374" xr:uid="{2DE685EF-FF54-49AD-92A5-8F61DEA7C2C0}"/>
    <cellStyle name="Text 6" xfId="19439" xr:uid="{00000000-0005-0000-0000-0000274B0000}"/>
    <cellStyle name="Text 6 2" xfId="19440" xr:uid="{00000000-0005-0000-0000-0000284B0000}"/>
    <cellStyle name="Text 6 2 2" xfId="19441" xr:uid="{00000000-0005-0000-0000-0000294B0000}"/>
    <cellStyle name="Text 6 3" xfId="19442" xr:uid="{00000000-0005-0000-0000-00002A4B0000}"/>
    <cellStyle name="Text 6 3 2" xfId="19443" xr:uid="{00000000-0005-0000-0000-00002B4B0000}"/>
    <cellStyle name="Text 6 4" xfId="19444" xr:uid="{00000000-0005-0000-0000-00002C4B0000}"/>
    <cellStyle name="Text 6 5" xfId="53375" xr:uid="{BDC5755D-22A9-4C32-996C-27C63017AA93}"/>
    <cellStyle name="Text 7" xfId="19445" xr:uid="{00000000-0005-0000-0000-00002D4B0000}"/>
    <cellStyle name="Text 7 2" xfId="19446" xr:uid="{00000000-0005-0000-0000-00002E4B0000}"/>
    <cellStyle name="Text 7 2 2" xfId="19447" xr:uid="{00000000-0005-0000-0000-00002F4B0000}"/>
    <cellStyle name="Text 7 3" xfId="19448" xr:uid="{00000000-0005-0000-0000-0000304B0000}"/>
    <cellStyle name="Text 7 3 2" xfId="19449" xr:uid="{00000000-0005-0000-0000-0000314B0000}"/>
    <cellStyle name="Text 7 4" xfId="19450" xr:uid="{00000000-0005-0000-0000-0000324B0000}"/>
    <cellStyle name="Text 8" xfId="19451" xr:uid="{00000000-0005-0000-0000-0000334B0000}"/>
    <cellStyle name="Text 8 2" xfId="19452" xr:uid="{00000000-0005-0000-0000-0000344B0000}"/>
    <cellStyle name="Text 9" xfId="19453" xr:uid="{00000000-0005-0000-0000-0000354B0000}"/>
    <cellStyle name="Text 9 2" xfId="19454" xr:uid="{00000000-0005-0000-0000-0000364B0000}"/>
    <cellStyle name="TGK_TOC_PAGE_COLUMN" xfId="236" xr:uid="{00000000-0005-0000-0000-0000374B0000}"/>
    <cellStyle name="threedecplace" xfId="19455" xr:uid="{00000000-0005-0000-0000-0000384B0000}"/>
    <cellStyle name="threedecplace 2" xfId="19456" xr:uid="{00000000-0005-0000-0000-0000394B0000}"/>
    <cellStyle name="threedecplace 2 2" xfId="19457" xr:uid="{00000000-0005-0000-0000-00003A4B0000}"/>
    <cellStyle name="threedecplace 3" xfId="19458" xr:uid="{00000000-0005-0000-0000-00003B4B0000}"/>
    <cellStyle name="threedecplace 3 2" xfId="19459" xr:uid="{00000000-0005-0000-0000-00003C4B0000}"/>
    <cellStyle name="threedecplace 4" xfId="19460" xr:uid="{00000000-0005-0000-0000-00003D4B0000}"/>
    <cellStyle name="threedecplace 4 2" xfId="39184" xr:uid="{3E96FE7F-521B-4ABB-942B-59905D10D495}"/>
    <cellStyle name="Title" xfId="192" xr:uid="{00000000-0005-0000-0000-0000C2000000}"/>
    <cellStyle name="Title 2" xfId="19462" xr:uid="{00000000-0005-0000-0000-00003F4B0000}"/>
    <cellStyle name="Title 2 2" xfId="19463" xr:uid="{00000000-0005-0000-0000-0000404B0000}"/>
    <cellStyle name="Title 3" xfId="19464" xr:uid="{00000000-0005-0000-0000-0000414B0000}"/>
    <cellStyle name="Title 3 2" xfId="19465" xr:uid="{00000000-0005-0000-0000-0000424B0000}"/>
    <cellStyle name="Title 4" xfId="19466" xr:uid="{00000000-0005-0000-0000-0000434B0000}"/>
    <cellStyle name="Title 5" xfId="19461" xr:uid="{00000000-0005-0000-0000-00003E4B0000}"/>
    <cellStyle name="Title1" xfId="19467" xr:uid="{00000000-0005-0000-0000-0000444B0000}"/>
    <cellStyle name="Title1 2" xfId="19468" xr:uid="{00000000-0005-0000-0000-0000454B0000}"/>
    <cellStyle name="Title1 2 2" xfId="19469" xr:uid="{00000000-0005-0000-0000-0000464B0000}"/>
    <cellStyle name="Title1 3" xfId="19470" xr:uid="{00000000-0005-0000-0000-0000474B0000}"/>
    <cellStyle name="Title1 3 2" xfId="19471" xr:uid="{00000000-0005-0000-0000-0000484B0000}"/>
    <cellStyle name="Title1 4" xfId="19472" xr:uid="{00000000-0005-0000-0000-0000494B0000}"/>
    <cellStyle name="Title1 4 2" xfId="39191" xr:uid="{C7EA6DF2-41CF-4B82-B22A-875934EF9454}"/>
    <cellStyle name="Title2" xfId="19473" xr:uid="{00000000-0005-0000-0000-00004A4B0000}"/>
    <cellStyle name="Title2 2" xfId="19474" xr:uid="{00000000-0005-0000-0000-00004B4B0000}"/>
    <cellStyle name="Title2 2 2" xfId="19475" xr:uid="{00000000-0005-0000-0000-00004C4B0000}"/>
    <cellStyle name="Title2 2 3" xfId="39193" xr:uid="{57635758-22FF-4779-A79B-0565B18A4F51}"/>
    <cellStyle name="Title2 2 4" xfId="52999" xr:uid="{032E5920-5BF6-4947-AE48-C751E5488CCF}"/>
    <cellStyle name="Title2 3" xfId="19476" xr:uid="{00000000-0005-0000-0000-00004D4B0000}"/>
    <cellStyle name="Title2 3 2" xfId="19477" xr:uid="{00000000-0005-0000-0000-00004E4B0000}"/>
    <cellStyle name="Title2 4" xfId="19478" xr:uid="{00000000-0005-0000-0000-00004F4B0000}"/>
    <cellStyle name="Title2 4 2" xfId="39195" xr:uid="{E3ADE84B-4D53-4BDD-A057-CDC560A3A8D7}"/>
    <cellStyle name="Title2 5" xfId="39192" xr:uid="{349EEE10-73E8-4504-9AE0-F7A15880E257}"/>
    <cellStyle name="Title2 6" xfId="57609" xr:uid="{7607AFFA-41D6-4E40-B01A-5F6EC53249F6}"/>
    <cellStyle name="TITULO_1" xfId="19479" xr:uid="{00000000-0005-0000-0000-0000504B0000}"/>
    <cellStyle name="Total" xfId="193" xr:uid="{00000000-0005-0000-0000-0000C3000000}"/>
    <cellStyle name="Total 2" xfId="19481" xr:uid="{00000000-0005-0000-0000-0000524B0000}"/>
    <cellStyle name="Total 2 2" xfId="19482" xr:uid="{00000000-0005-0000-0000-0000534B0000}"/>
    <cellStyle name="TOTAL 2 3" xfId="53377" xr:uid="{B42772DC-48E8-44C1-A97F-5738EB64CEFD}"/>
    <cellStyle name="Total 3" xfId="19483" xr:uid="{00000000-0005-0000-0000-0000544B0000}"/>
    <cellStyle name="Total 3 2" xfId="19484" xr:uid="{00000000-0005-0000-0000-0000554B0000}"/>
    <cellStyle name="TOTAL 3 3" xfId="53378" xr:uid="{85E1E788-3E44-4057-82B0-2CF0EB71F9E4}"/>
    <cellStyle name="Total 4" xfId="19485" xr:uid="{00000000-0005-0000-0000-0000564B0000}"/>
    <cellStyle name="Total 4 2" xfId="39199" xr:uid="{FD35ADD1-815A-4706-982F-30BE4E2795D9}"/>
    <cellStyle name="TOTAL 4 3" xfId="53379" xr:uid="{851269F4-540C-4E09-BB63-D88A8F5692F7}"/>
    <cellStyle name="Total 5" xfId="19480" xr:uid="{00000000-0005-0000-0000-0000514B0000}"/>
    <cellStyle name="TOTAL 5 2" xfId="53380" xr:uid="{E9B3928D-CF39-4EF5-A4B6-1D22E025D24F}"/>
    <cellStyle name="TOTAL 6" xfId="53381" xr:uid="{A1C0073A-F80E-4E52-9484-728C8BDC50F2}"/>
    <cellStyle name="TOTAL 7" xfId="53376" xr:uid="{378FBA5F-1C9C-4E96-92D5-045C21DCF3E1}"/>
    <cellStyle name="twodecplace" xfId="19486" xr:uid="{00000000-0005-0000-0000-0000574B0000}"/>
    <cellStyle name="twodecplace 2" xfId="19487" xr:uid="{00000000-0005-0000-0000-0000584B0000}"/>
    <cellStyle name="twodecplace 2 2" xfId="19488" xr:uid="{00000000-0005-0000-0000-0000594B0000}"/>
    <cellStyle name="twodecplace 3" xfId="19489" xr:uid="{00000000-0005-0000-0000-00005A4B0000}"/>
    <cellStyle name="twodecplace 3 2" xfId="19490" xr:uid="{00000000-0005-0000-0000-00005B4B0000}"/>
    <cellStyle name="twodecplace 4" xfId="19491" xr:uid="{00000000-0005-0000-0000-00005C4B0000}"/>
    <cellStyle name="twodecplace 4 2" xfId="19492" xr:uid="{00000000-0005-0000-0000-00005D4B0000}"/>
    <cellStyle name="twodecplace 5" xfId="19493" xr:uid="{00000000-0005-0000-0000-00005E4B0000}"/>
    <cellStyle name="twodecplace 5 2" xfId="19494" xr:uid="{00000000-0005-0000-0000-00005F4B0000}"/>
    <cellStyle name="twodecplace 6" xfId="19495" xr:uid="{00000000-0005-0000-0000-0000604B0000}"/>
    <cellStyle name="twodecplace 6 2" xfId="39206" xr:uid="{D2B959B1-D1F1-461E-9710-D24920B8061F}"/>
    <cellStyle name="Twodig" xfId="19496" xr:uid="{00000000-0005-0000-0000-0000614B0000}"/>
    <cellStyle name="Twodig 2" xfId="19497" xr:uid="{00000000-0005-0000-0000-0000624B0000}"/>
    <cellStyle name="Twodig 2 2" xfId="19498" xr:uid="{00000000-0005-0000-0000-0000634B0000}"/>
    <cellStyle name="Twodig 3" xfId="19499" xr:uid="{00000000-0005-0000-0000-0000644B0000}"/>
    <cellStyle name="Twodig 3 2" xfId="19500" xr:uid="{00000000-0005-0000-0000-0000654B0000}"/>
    <cellStyle name="Twodig 4" xfId="19501" xr:uid="{00000000-0005-0000-0000-0000664B0000}"/>
    <cellStyle name="Twodig 4 2" xfId="39210" xr:uid="{032DEC7C-31B5-4B0E-A03B-6C0606EE43C7}"/>
    <cellStyle name="u" xfId="19502" xr:uid="{00000000-0005-0000-0000-0000674B0000}"/>
    <cellStyle name="u 2" xfId="19503" xr:uid="{00000000-0005-0000-0000-0000684B0000}"/>
    <cellStyle name="u 2 2" xfId="19504" xr:uid="{00000000-0005-0000-0000-0000694B0000}"/>
    <cellStyle name="u 3" xfId="19505" xr:uid="{00000000-0005-0000-0000-00006A4B0000}"/>
    <cellStyle name="u 3 2" xfId="19506" xr:uid="{00000000-0005-0000-0000-00006B4B0000}"/>
    <cellStyle name="u 4" xfId="19507" xr:uid="{00000000-0005-0000-0000-00006C4B0000}"/>
    <cellStyle name="u 4 2" xfId="39214" xr:uid="{0DA55B23-C753-4674-9A59-BEEC8581A109}"/>
    <cellStyle name="u_EKE" xfId="19508" xr:uid="{00000000-0005-0000-0000-00006D4B0000}"/>
    <cellStyle name="u_EKE 2" xfId="19509" xr:uid="{00000000-0005-0000-0000-00006E4B0000}"/>
    <cellStyle name="u_EKE 2 2" xfId="19510" xr:uid="{00000000-0005-0000-0000-00006F4B0000}"/>
    <cellStyle name="u_EKE 3" xfId="19511" xr:uid="{00000000-0005-0000-0000-0000704B0000}"/>
    <cellStyle name="u_EKE 3 2" xfId="19512" xr:uid="{00000000-0005-0000-0000-0000714B0000}"/>
    <cellStyle name="u_EKE 4" xfId="19513" xr:uid="{00000000-0005-0000-0000-0000724B0000}"/>
    <cellStyle name="u_Excel Vorlage" xfId="19514" xr:uid="{00000000-0005-0000-0000-0000734B0000}"/>
    <cellStyle name="u_Excel Vorlage 2" xfId="19515" xr:uid="{00000000-0005-0000-0000-0000744B0000}"/>
    <cellStyle name="u_Excel Vorlage 2 2" xfId="19516" xr:uid="{00000000-0005-0000-0000-0000754B0000}"/>
    <cellStyle name="u_Excel Vorlage 3" xfId="19517" xr:uid="{00000000-0005-0000-0000-0000764B0000}"/>
    <cellStyle name="u_Excel Vorlage 3 2" xfId="19518" xr:uid="{00000000-0005-0000-0000-0000774B0000}"/>
    <cellStyle name="u_Excel Vorlage 4" xfId="19519" xr:uid="{00000000-0005-0000-0000-0000784B0000}"/>
    <cellStyle name="u_Segmentbericht 9M" xfId="19520" xr:uid="{00000000-0005-0000-0000-0000794B0000}"/>
    <cellStyle name="u_Segmentbericht 9M 2" xfId="19521" xr:uid="{00000000-0005-0000-0000-00007A4B0000}"/>
    <cellStyle name="u_Segmentbericht 9M 2 2" xfId="19522" xr:uid="{00000000-0005-0000-0000-00007B4B0000}"/>
    <cellStyle name="u_Segmentbericht 9M 3" xfId="19523" xr:uid="{00000000-0005-0000-0000-00007C4B0000}"/>
    <cellStyle name="u_Segmentbericht 9M 3 2" xfId="19524" xr:uid="{00000000-0005-0000-0000-00007D4B0000}"/>
    <cellStyle name="u_Segmentbericht 9M 4" xfId="19525" xr:uid="{00000000-0005-0000-0000-00007E4B0000}"/>
    <cellStyle name="u_SN_T_1366881866_Überl.v.Perioden- zum Gesamtergebnis" xfId="19526" xr:uid="{00000000-0005-0000-0000-00007F4B0000}"/>
    <cellStyle name="u_SN_T_1366881866_Überl.v.Perioden- zum Gesamtergebnis 2" xfId="19527" xr:uid="{00000000-0005-0000-0000-0000804B0000}"/>
    <cellStyle name="u_SN_T_1366881872_Regionensegmente - kumuliert" xfId="19528" xr:uid="{00000000-0005-0000-0000-0000814B0000}"/>
    <cellStyle name="u_SN_T_1366881872_Regionensegmente - kumuliert 2" xfId="19529" xr:uid="{00000000-0005-0000-0000-0000824B0000}"/>
    <cellStyle name="u_SN_T_1367229592_Geschäftssegmente - kumuliert" xfId="19530" xr:uid="{00000000-0005-0000-0000-0000834B0000}"/>
    <cellStyle name="u_SN_T_1367229592_Geschäftssegmente - kumuliert 2" xfId="19531" xr:uid="{00000000-0005-0000-0000-0000844B0000}"/>
    <cellStyle name="u_SN_T_1367244155_GuV" xfId="19532" xr:uid="{00000000-0005-0000-0000-0000854B0000}"/>
    <cellStyle name="u_SN_T_1367244155_GuV 2" xfId="19533" xr:uid="{00000000-0005-0000-0000-0000864B0000}"/>
    <cellStyle name="u_SoC" xfId="19534" xr:uid="{00000000-0005-0000-0000-0000874B0000}"/>
    <cellStyle name="u_SoC 2" xfId="19535" xr:uid="{00000000-0005-0000-0000-0000884B0000}"/>
    <cellStyle name="u_SoC 2 2" xfId="19536" xr:uid="{00000000-0005-0000-0000-0000894B0000}"/>
    <cellStyle name="u_SoC 3" xfId="19537" xr:uid="{00000000-0005-0000-0000-00008A4B0000}"/>
    <cellStyle name="u_SoC 3 2" xfId="19538" xr:uid="{00000000-0005-0000-0000-00008B4B0000}"/>
    <cellStyle name="u_SoC 4" xfId="19539" xr:uid="{00000000-0005-0000-0000-00008C4B0000}"/>
    <cellStyle name="u_Sonderfaktoren Regionen" xfId="19540" xr:uid="{00000000-0005-0000-0000-00008D4B0000}"/>
    <cellStyle name="u_Sonderfaktoren Regionen 2" xfId="19541" xr:uid="{00000000-0005-0000-0000-00008E4B0000}"/>
    <cellStyle name="u_Sonderfaktoren Regionen 2 2" xfId="19542" xr:uid="{00000000-0005-0000-0000-00008F4B0000}"/>
    <cellStyle name="u_Sonderfaktoren Regionen 3" xfId="19543" xr:uid="{00000000-0005-0000-0000-0000904B0000}"/>
    <cellStyle name="u_Sonderfaktoren Regionen 3 2" xfId="19544" xr:uid="{00000000-0005-0000-0000-0000914B0000}"/>
    <cellStyle name="u_Sonderfaktoren Regionen 4" xfId="19545" xr:uid="{00000000-0005-0000-0000-0000924B0000}"/>
    <cellStyle name="u_Sonderfaktoren VL" xfId="19546" xr:uid="{00000000-0005-0000-0000-0000934B0000}"/>
    <cellStyle name="u_Sonderfaktoren VL 2" xfId="19547" xr:uid="{00000000-0005-0000-0000-0000944B0000}"/>
    <cellStyle name="u_Sonderfaktoren VL 2 2" xfId="19548" xr:uid="{00000000-0005-0000-0000-0000954B0000}"/>
    <cellStyle name="u_Sonderfaktoren VL 3" xfId="19549" xr:uid="{00000000-0005-0000-0000-0000964B0000}"/>
    <cellStyle name="u_Sonderfaktoren VL 3 2" xfId="19550" xr:uid="{00000000-0005-0000-0000-0000974B0000}"/>
    <cellStyle name="u_Sonderfaktoren VL 4" xfId="19551" xr:uid="{00000000-0005-0000-0000-0000984B0000}"/>
    <cellStyle name="Überschrift 1 2" xfId="194" xr:uid="{00000000-0005-0000-0000-0000C4000000}"/>
    <cellStyle name="Überschrift 1 2 2" xfId="19553" xr:uid="{00000000-0005-0000-0000-00009B4B0000}"/>
    <cellStyle name="Überschrift 1 2 2 2" xfId="19554" xr:uid="{00000000-0005-0000-0000-00009C4B0000}"/>
    <cellStyle name="Überschrift 1 2 2 2 2" xfId="19555" xr:uid="{00000000-0005-0000-0000-00009D4B0000}"/>
    <cellStyle name="Überschrift 1 2 2 3" xfId="19556" xr:uid="{00000000-0005-0000-0000-00009E4B0000}"/>
    <cellStyle name="Überschrift 1 2 2 3 2" xfId="19557" xr:uid="{00000000-0005-0000-0000-00009F4B0000}"/>
    <cellStyle name="Überschrift 1 2 2 4" xfId="19558" xr:uid="{00000000-0005-0000-0000-0000A04B0000}"/>
    <cellStyle name="Überschrift 1 2 3" xfId="19559" xr:uid="{00000000-0005-0000-0000-0000A14B0000}"/>
    <cellStyle name="Überschrift 1 2 3 2" xfId="19560" xr:uid="{00000000-0005-0000-0000-0000A24B0000}"/>
    <cellStyle name="Überschrift 1 2 4" xfId="19561" xr:uid="{00000000-0005-0000-0000-0000A34B0000}"/>
    <cellStyle name="Überschrift 1 2 4 2" xfId="19562" xr:uid="{00000000-0005-0000-0000-0000A44B0000}"/>
    <cellStyle name="Überschrift 1 2 5" xfId="19563" xr:uid="{00000000-0005-0000-0000-0000A54B0000}"/>
    <cellStyle name="Überschrift 1 2 5 2" xfId="39245" xr:uid="{56BD3335-4D6B-4D2B-ACA8-580B70D85A94}"/>
    <cellStyle name="Überschrift 1 2 6" xfId="19552" xr:uid="{00000000-0005-0000-0000-00009A4B0000}"/>
    <cellStyle name="Überschrift 1 3" xfId="19564" xr:uid="{00000000-0005-0000-0000-0000A64B0000}"/>
    <cellStyle name="Überschrift 1 3 2" xfId="19565" xr:uid="{00000000-0005-0000-0000-0000A74B0000}"/>
    <cellStyle name="Überschrift 1 3 3" xfId="20008" xr:uid="{00000000-0005-0000-0000-0000F9060000}"/>
    <cellStyle name="Überschrift 1 3 4" xfId="53000" xr:uid="{33F41EAA-8B94-453D-AF4E-F3D8024B0964}"/>
    <cellStyle name="Überschrift 1 4" xfId="19566" xr:uid="{00000000-0005-0000-0000-0000A84B0000}"/>
    <cellStyle name="Überschrift 1 4 2" xfId="19567" xr:uid="{00000000-0005-0000-0000-0000A94B0000}"/>
    <cellStyle name="Überschrift 1 4 3" xfId="53382" xr:uid="{BC974CF2-613B-419C-93EF-ED9A72F411AA}"/>
    <cellStyle name="Überschrift 1 5" xfId="19568" xr:uid="{00000000-0005-0000-0000-0000AA4B0000}"/>
    <cellStyle name="Überschrift 1 5 2" xfId="53383" xr:uid="{7F9A180E-FEE2-45B5-84AF-C6F36DF9DBDC}"/>
    <cellStyle name="Überschrift 1 6" xfId="19569" xr:uid="{00000000-0005-0000-0000-0000AB4B0000}"/>
    <cellStyle name="Überschrift 1 6 2" xfId="53384" xr:uid="{EE32DC2F-59C6-4009-830F-9B3F6251A22F}"/>
    <cellStyle name="Überschrift 1 7" xfId="19570" xr:uid="{00000000-0005-0000-0000-0000AC4B0000}"/>
    <cellStyle name="Überschrift 1 7 2" xfId="53385" xr:uid="{AA181F33-839F-4113-880F-C82D6B7BC485}"/>
    <cellStyle name="Überschrift 1 8" xfId="250" xr:uid="{00000000-0005-0000-0000-00008A4C0000}"/>
    <cellStyle name="Überschrift 10" xfId="53386" xr:uid="{051380E6-6203-43FA-B2F8-560D7019ECBD}"/>
    <cellStyle name="Überschrift 2 2" xfId="195" xr:uid="{00000000-0005-0000-0000-0000C5000000}"/>
    <cellStyle name="Überschrift 2 2 2" xfId="19572" xr:uid="{00000000-0005-0000-0000-0000AF4B0000}"/>
    <cellStyle name="Überschrift 2 2 2 2" xfId="19573" xr:uid="{00000000-0005-0000-0000-0000B04B0000}"/>
    <cellStyle name="Überschrift 2 2 2 2 2" xfId="19574" xr:uid="{00000000-0005-0000-0000-0000B14B0000}"/>
    <cellStyle name="Überschrift 2 2 2 3" xfId="19575" xr:uid="{00000000-0005-0000-0000-0000B24B0000}"/>
    <cellStyle name="Überschrift 2 2 2 3 2" xfId="19576" xr:uid="{00000000-0005-0000-0000-0000B34B0000}"/>
    <cellStyle name="Überschrift 2 2 2 4" xfId="19577" xr:uid="{00000000-0005-0000-0000-0000B44B0000}"/>
    <cellStyle name="Überschrift 2 2 3" xfId="19578" xr:uid="{00000000-0005-0000-0000-0000B54B0000}"/>
    <cellStyle name="Überschrift 2 2 3 2" xfId="19579" xr:uid="{00000000-0005-0000-0000-0000B64B0000}"/>
    <cellStyle name="Überschrift 2 2 4" xfId="19580" xr:uid="{00000000-0005-0000-0000-0000B74B0000}"/>
    <cellStyle name="Überschrift 2 2 4 2" xfId="19581" xr:uid="{00000000-0005-0000-0000-0000B84B0000}"/>
    <cellStyle name="Überschrift 2 2 5" xfId="19582" xr:uid="{00000000-0005-0000-0000-0000B94B0000}"/>
    <cellStyle name="Überschrift 2 2 5 2" xfId="39255" xr:uid="{FE64DF15-3460-44C3-BD47-634A99ED8D24}"/>
    <cellStyle name="Überschrift 2 2 6" xfId="19571" xr:uid="{00000000-0005-0000-0000-0000AE4B0000}"/>
    <cellStyle name="Überschrift 2 3" xfId="19583" xr:uid="{00000000-0005-0000-0000-0000BA4B0000}"/>
    <cellStyle name="Überschrift 2 3 2" xfId="19584" xr:uid="{00000000-0005-0000-0000-0000BB4B0000}"/>
    <cellStyle name="Überschrift 2 3 3" xfId="20009" xr:uid="{00000000-0005-0000-0000-0000FA060000}"/>
    <cellStyle name="Überschrift 2 3 4" xfId="53001" xr:uid="{7DA64CCE-F34B-4A56-895F-7616371CFF14}"/>
    <cellStyle name="Überschrift 2 4" xfId="19585" xr:uid="{00000000-0005-0000-0000-0000BC4B0000}"/>
    <cellStyle name="Überschrift 2 4 2" xfId="19586" xr:uid="{00000000-0005-0000-0000-0000BD4B0000}"/>
    <cellStyle name="Überschrift 2 4 3" xfId="53387" xr:uid="{735F51D4-30DB-46CE-8A8E-F4965E486695}"/>
    <cellStyle name="Überschrift 2 5" xfId="19587" xr:uid="{00000000-0005-0000-0000-0000BE4B0000}"/>
    <cellStyle name="Überschrift 2 5 2" xfId="53388" xr:uid="{67DC3DFA-84E5-43E6-8204-A797E706B1CF}"/>
    <cellStyle name="Überschrift 2 6" xfId="19588" xr:uid="{00000000-0005-0000-0000-0000BF4B0000}"/>
    <cellStyle name="Überschrift 2 6 2" xfId="53389" xr:uid="{1164FA3C-D40B-49FE-BCAF-DAEC5CFBADDC}"/>
    <cellStyle name="Überschrift 2 7" xfId="19589" xr:uid="{00000000-0005-0000-0000-0000C04B0000}"/>
    <cellStyle name="Überschrift 2 7 2" xfId="53390" xr:uid="{1C2ECC2C-BF54-429D-82D7-A5C5B7EF3D3E}"/>
    <cellStyle name="Überschrift 2 8" xfId="251" xr:uid="{00000000-0005-0000-0000-00009E4C0000}"/>
    <cellStyle name="Überschrift 3 2" xfId="196" xr:uid="{00000000-0005-0000-0000-0000C6000000}"/>
    <cellStyle name="Überschrift 3 2 2" xfId="19591" xr:uid="{00000000-0005-0000-0000-0000C34B0000}"/>
    <cellStyle name="Überschrift 3 2 2 2" xfId="19592" xr:uid="{00000000-0005-0000-0000-0000C44B0000}"/>
    <cellStyle name="Überschrift 3 2 2 2 2" xfId="19593" xr:uid="{00000000-0005-0000-0000-0000C54B0000}"/>
    <cellStyle name="Überschrift 3 2 2 3" xfId="19594" xr:uid="{00000000-0005-0000-0000-0000C64B0000}"/>
    <cellStyle name="Überschrift 3 2 2 3 2" xfId="19595" xr:uid="{00000000-0005-0000-0000-0000C74B0000}"/>
    <cellStyle name="Überschrift 3 2 2 4" xfId="19596" xr:uid="{00000000-0005-0000-0000-0000C84B0000}"/>
    <cellStyle name="Überschrift 3 2 3" xfId="19597" xr:uid="{00000000-0005-0000-0000-0000C94B0000}"/>
    <cellStyle name="Überschrift 3 2 3 2" xfId="19598" xr:uid="{00000000-0005-0000-0000-0000CA4B0000}"/>
    <cellStyle name="Überschrift 3 2 4" xfId="19599" xr:uid="{00000000-0005-0000-0000-0000CB4B0000}"/>
    <cellStyle name="Überschrift 3 2 4 2" xfId="19600" xr:uid="{00000000-0005-0000-0000-0000CC4B0000}"/>
    <cellStyle name="Überschrift 3 2 5" xfId="19601" xr:uid="{00000000-0005-0000-0000-0000CD4B0000}"/>
    <cellStyle name="Überschrift 3 2 5 2" xfId="39265" xr:uid="{5FC29AFE-71B1-4C61-B6B0-E452C3AC4C7C}"/>
    <cellStyle name="Überschrift 3 2 6" xfId="19590" xr:uid="{00000000-0005-0000-0000-0000C24B0000}"/>
    <cellStyle name="Überschrift 3 3" xfId="19602" xr:uid="{00000000-0005-0000-0000-0000CE4B0000}"/>
    <cellStyle name="Überschrift 3 3 2" xfId="19603" xr:uid="{00000000-0005-0000-0000-0000CF4B0000}"/>
    <cellStyle name="Überschrift 3 3 3" xfId="20010" xr:uid="{00000000-0005-0000-0000-0000FB060000}"/>
    <cellStyle name="Überschrift 3 3 4" xfId="53002" xr:uid="{0E722F46-00F0-4D9D-9F59-CB8688F1C11C}"/>
    <cellStyle name="Überschrift 3 4" xfId="19604" xr:uid="{00000000-0005-0000-0000-0000D04B0000}"/>
    <cellStyle name="Überschrift 3 4 2" xfId="19605" xr:uid="{00000000-0005-0000-0000-0000D14B0000}"/>
    <cellStyle name="Überschrift 3 4 3" xfId="53391" xr:uid="{15879F71-3B77-46E9-9FBC-7680072FEA66}"/>
    <cellStyle name="Überschrift 3 5" xfId="19606" xr:uid="{00000000-0005-0000-0000-0000D24B0000}"/>
    <cellStyle name="Überschrift 3 5 2" xfId="53392" xr:uid="{AAF73C2C-EB50-422D-8616-DDF2A5D436C5}"/>
    <cellStyle name="Überschrift 3 6" xfId="19607" xr:uid="{00000000-0005-0000-0000-0000D34B0000}"/>
    <cellStyle name="Überschrift 3 6 2" xfId="53393" xr:uid="{F78F7D6F-1821-4AA9-9277-A92FDC71E491}"/>
    <cellStyle name="Überschrift 3 7" xfId="19608" xr:uid="{00000000-0005-0000-0000-0000D44B0000}"/>
    <cellStyle name="Überschrift 3 7 2" xfId="53394" xr:uid="{7BBC2E3E-A4C6-4AD3-8D5C-812122BADA04}"/>
    <cellStyle name="Überschrift 3 8" xfId="252" xr:uid="{00000000-0005-0000-0000-0000B24C0000}"/>
    <cellStyle name="Überschrift 4 2" xfId="197" xr:uid="{00000000-0005-0000-0000-0000C7000000}"/>
    <cellStyle name="Überschrift 4 2 2" xfId="19610" xr:uid="{00000000-0005-0000-0000-0000D74B0000}"/>
    <cellStyle name="Überschrift 4 2 2 2" xfId="19611" xr:uid="{00000000-0005-0000-0000-0000D84B0000}"/>
    <cellStyle name="Überschrift 4 2 2 2 2" xfId="19612" xr:uid="{00000000-0005-0000-0000-0000D94B0000}"/>
    <cellStyle name="Überschrift 4 2 2 3" xfId="19613" xr:uid="{00000000-0005-0000-0000-0000DA4B0000}"/>
    <cellStyle name="Überschrift 4 2 2 3 2" xfId="19614" xr:uid="{00000000-0005-0000-0000-0000DB4B0000}"/>
    <cellStyle name="Überschrift 4 2 2 4" xfId="19615" xr:uid="{00000000-0005-0000-0000-0000DC4B0000}"/>
    <cellStyle name="Überschrift 4 2 3" xfId="19616" xr:uid="{00000000-0005-0000-0000-0000DD4B0000}"/>
    <cellStyle name="Überschrift 4 2 3 2" xfId="19617" xr:uid="{00000000-0005-0000-0000-0000DE4B0000}"/>
    <cellStyle name="Überschrift 4 2 4" xfId="19618" xr:uid="{00000000-0005-0000-0000-0000DF4B0000}"/>
    <cellStyle name="Überschrift 4 2 4 2" xfId="19619" xr:uid="{00000000-0005-0000-0000-0000E04B0000}"/>
    <cellStyle name="Überschrift 4 2 5" xfId="19620" xr:uid="{00000000-0005-0000-0000-0000E14B0000}"/>
    <cellStyle name="Überschrift 4 2 5 2" xfId="39275" xr:uid="{3EB6D342-84B8-4436-858B-EA980096A573}"/>
    <cellStyle name="Überschrift 4 2 6" xfId="19609" xr:uid="{00000000-0005-0000-0000-0000D64B0000}"/>
    <cellStyle name="Überschrift 4 3" xfId="19621" xr:uid="{00000000-0005-0000-0000-0000E24B0000}"/>
    <cellStyle name="Überschrift 4 3 2" xfId="19622" xr:uid="{00000000-0005-0000-0000-0000E34B0000}"/>
    <cellStyle name="Überschrift 4 3 3" xfId="20011" xr:uid="{00000000-0005-0000-0000-0000FC060000}"/>
    <cellStyle name="Überschrift 4 3 4" xfId="53003" xr:uid="{AC07AE4D-DE38-4434-8323-4041B1992623}"/>
    <cellStyle name="Überschrift 4 4" xfId="19623" xr:uid="{00000000-0005-0000-0000-0000E44B0000}"/>
    <cellStyle name="Überschrift 4 4 2" xfId="19624" xr:uid="{00000000-0005-0000-0000-0000E54B0000}"/>
    <cellStyle name="Überschrift 4 4 3" xfId="53395" xr:uid="{8E268429-893F-4C1D-81EE-6A9DC028AD5D}"/>
    <cellStyle name="Überschrift 4 5" xfId="19625" xr:uid="{00000000-0005-0000-0000-0000E64B0000}"/>
    <cellStyle name="Überschrift 4 5 2" xfId="53396" xr:uid="{C0FB1244-EBB3-47E9-949A-2604034292B9}"/>
    <cellStyle name="Überschrift 4 6" xfId="19626" xr:uid="{00000000-0005-0000-0000-0000E74B0000}"/>
    <cellStyle name="Überschrift 4 6 2" xfId="53397" xr:uid="{279E7449-0166-4BA8-9B53-4D39AC1A5ECB}"/>
    <cellStyle name="Überschrift 4 7" xfId="19627" xr:uid="{00000000-0005-0000-0000-0000E84B0000}"/>
    <cellStyle name="Überschrift 4 7 2" xfId="53398" xr:uid="{966EB560-6CD5-4191-9307-694D476E13E0}"/>
    <cellStyle name="Überschrift 4 8" xfId="253" xr:uid="{00000000-0005-0000-0000-0000C64C0000}"/>
    <cellStyle name="Überschrift 5" xfId="292" xr:uid="{00000000-0005-0000-0000-0000E94B0000}"/>
    <cellStyle name="Überschrift 5 2" xfId="19629" xr:uid="{00000000-0005-0000-0000-0000EA4B0000}"/>
    <cellStyle name="Überschrift 5 2 2" xfId="19630" xr:uid="{00000000-0005-0000-0000-0000EB4B0000}"/>
    <cellStyle name="Überschrift 5 2 2 2" xfId="19631" xr:uid="{00000000-0005-0000-0000-0000EC4B0000}"/>
    <cellStyle name="Überschrift 5 2 3" xfId="19632" xr:uid="{00000000-0005-0000-0000-0000ED4B0000}"/>
    <cellStyle name="Überschrift 5 2 3 2" xfId="19633" xr:uid="{00000000-0005-0000-0000-0000EE4B0000}"/>
    <cellStyle name="Überschrift 5 2 4" xfId="19634" xr:uid="{00000000-0005-0000-0000-0000EF4B0000}"/>
    <cellStyle name="Überschrift 5 3" xfId="19635" xr:uid="{00000000-0005-0000-0000-0000F04B0000}"/>
    <cellStyle name="Überschrift 5 3 2" xfId="19636" xr:uid="{00000000-0005-0000-0000-0000F14B0000}"/>
    <cellStyle name="Überschrift 5 4" xfId="19637" xr:uid="{00000000-0005-0000-0000-0000F24B0000}"/>
    <cellStyle name="Überschrift 5 4 2" xfId="19638" xr:uid="{00000000-0005-0000-0000-0000F34B0000}"/>
    <cellStyle name="Überschrift 5 5" xfId="19639" xr:uid="{00000000-0005-0000-0000-0000F44B0000}"/>
    <cellStyle name="Überschrift 5 5 2" xfId="39284" xr:uid="{8C7BA302-21F8-416A-B3C2-C57785BA63B1}"/>
    <cellStyle name="Überschrift 5 6" xfId="19628" xr:uid="{00000000-0005-0000-0000-0000F54B0000}"/>
    <cellStyle name="Überschrift 6" xfId="19640" xr:uid="{00000000-0005-0000-0000-0000F64B0000}"/>
    <cellStyle name="Überschrift 6 2" xfId="19641" xr:uid="{00000000-0005-0000-0000-0000F74B0000}"/>
    <cellStyle name="Überschrift 6 3" xfId="20007" xr:uid="{00000000-0005-0000-0000-0000F8060000}"/>
    <cellStyle name="Überschrift 6 4" xfId="53399" xr:uid="{00BFFB63-487D-488B-B0AB-3464971FBB43}"/>
    <cellStyle name="Überschrift 7" xfId="19642" xr:uid="{00000000-0005-0000-0000-0000F84B0000}"/>
    <cellStyle name="Überschrift 7 2" xfId="53400" xr:uid="{72ACD8D6-06DA-4221-BE31-33C2F9C98F90}"/>
    <cellStyle name="Überschrift 8" xfId="19643" xr:uid="{00000000-0005-0000-0000-0000F94B0000}"/>
    <cellStyle name="Überschrift 8 2" xfId="53401" xr:uid="{7FBD83A4-0EC2-4001-B34C-9C97A281E856}"/>
    <cellStyle name="Überschrift 9" xfId="19644" xr:uid="{00000000-0005-0000-0000-0000FA4B0000}"/>
    <cellStyle name="Underline" xfId="19645" xr:uid="{00000000-0005-0000-0000-0000FB4B0000}"/>
    <cellStyle name="Underline 2" xfId="19646" xr:uid="{00000000-0005-0000-0000-0000FC4B0000}"/>
    <cellStyle name="Underline 2 2" xfId="19647" xr:uid="{00000000-0005-0000-0000-0000FD4B0000}"/>
    <cellStyle name="Underline 3" xfId="19648" xr:uid="{00000000-0005-0000-0000-0000FE4B0000}"/>
    <cellStyle name="Underline 3 2" xfId="19649" xr:uid="{00000000-0005-0000-0000-0000FF4B0000}"/>
    <cellStyle name="Underline 4" xfId="19650" xr:uid="{00000000-0005-0000-0000-0000004C0000}"/>
    <cellStyle name="Underline 4 2" xfId="39289" xr:uid="{B01333D8-7054-4E7C-8060-3CEA15CDEA3C}"/>
    <cellStyle name="Upload Only" xfId="19651" xr:uid="{00000000-0005-0000-0000-0000014C0000}"/>
    <cellStyle name="Upload Only 2" xfId="19652" xr:uid="{00000000-0005-0000-0000-0000024C0000}"/>
    <cellStyle name="Upload Only 2 2" xfId="19653" xr:uid="{00000000-0005-0000-0000-0000034C0000}"/>
    <cellStyle name="Upload Only 2 2 2" xfId="19654" xr:uid="{00000000-0005-0000-0000-0000044C0000}"/>
    <cellStyle name="Upload Only 2 2 2 2" xfId="26331" xr:uid="{F8E2D5D7-E49D-48E6-A41E-887940B6321F}"/>
    <cellStyle name="Upload Only 2 2 2 3" xfId="39293" xr:uid="{95511883-488C-45F2-A1D3-5CAB1A167363}"/>
    <cellStyle name="Upload Only 2 2 3" xfId="39294" xr:uid="{D64B2C3E-4604-4874-883C-D840E85D6DD7}"/>
    <cellStyle name="Upload Only 2 2 4" xfId="39295" xr:uid="{B91DEEC6-F46F-49DF-BE58-3F3EAD6FA99D}"/>
    <cellStyle name="Upload Only 2 3" xfId="19655" xr:uid="{00000000-0005-0000-0000-0000054C0000}"/>
    <cellStyle name="Upload Only 2 3 2" xfId="26332" xr:uid="{C96490A8-FC0F-4939-A70E-3CDB2AAC8F50}"/>
    <cellStyle name="Upload Only 2 3 3" xfId="39296" xr:uid="{5589BC6C-D1F0-4C5D-BDB9-889AA2545B08}"/>
    <cellStyle name="Upload Only 2 4" xfId="39297" xr:uid="{C8CE224E-24F5-40C3-909C-F970737C4D6B}"/>
    <cellStyle name="Upload Only 2 5" xfId="39298" xr:uid="{BA21F693-E4AF-43DD-8FB7-2B42676D6141}"/>
    <cellStyle name="Upload Only 3" xfId="19656" xr:uid="{00000000-0005-0000-0000-0000064C0000}"/>
    <cellStyle name="Upload Only 3 2" xfId="19657" xr:uid="{00000000-0005-0000-0000-0000074C0000}"/>
    <cellStyle name="Upload Only 3 2 2" xfId="26333" xr:uid="{B9B965D5-FF92-4F74-A08F-DF6C31BBAA6D}"/>
    <cellStyle name="Upload Only 3 2 2 2" xfId="39301" xr:uid="{5E1FA5F4-992B-4849-BBC8-9A0580A09373}"/>
    <cellStyle name="Upload Only 3 3" xfId="39302" xr:uid="{31D0F75C-ADA8-4A38-AD68-539A147B2D30}"/>
    <cellStyle name="Upload Only 3 4" xfId="39303" xr:uid="{E4477F5E-71BC-45C7-8793-5BE713B221BE}"/>
    <cellStyle name="Upload Only 4" xfId="19658" xr:uid="{00000000-0005-0000-0000-0000084C0000}"/>
    <cellStyle name="Upload Only 4 2" xfId="19659" xr:uid="{00000000-0005-0000-0000-0000094C0000}"/>
    <cellStyle name="Upload Only 4 2 2" xfId="26334" xr:uid="{3DE948F8-FDBC-4DC7-B1BD-91C8B9D5878E}"/>
    <cellStyle name="Upload Only 4 2 3" xfId="39305" xr:uid="{D1566723-6D44-4269-8F35-4DE06C8D3EFD}"/>
    <cellStyle name="Upload Only 4 3" xfId="39306" xr:uid="{BBFB3D4F-A374-4994-97A0-3778379183D2}"/>
    <cellStyle name="Upload Only 5" xfId="19660" xr:uid="{00000000-0005-0000-0000-00000A4C0000}"/>
    <cellStyle name="Upload Only 5 2" xfId="19661" xr:uid="{00000000-0005-0000-0000-00000B4C0000}"/>
    <cellStyle name="Upload Only 6" xfId="19662" xr:uid="{00000000-0005-0000-0000-00000C4C0000}"/>
    <cellStyle name="Upload Only 6 2" xfId="26335" xr:uid="{272C06FA-B7D1-49AB-B25D-4B42EFA44DA5}"/>
    <cellStyle name="Upload Only 6 3" xfId="39308" xr:uid="{A4EE53FD-4AA4-458A-B3E0-156E0B6BA66A}"/>
    <cellStyle name="Upload Only 7" xfId="39309" xr:uid="{952D419D-83EB-4563-A995-D850FF4BD4E2}"/>
    <cellStyle name="Valuta [0]_Margins Food 98" xfId="19663" xr:uid="{00000000-0005-0000-0000-00000D4C0000}"/>
    <cellStyle name="Valuta_Margins Food 98" xfId="19664" xr:uid="{00000000-0005-0000-0000-00000E4C0000}"/>
    <cellStyle name="Verknüpfte Zelle 2" xfId="198" xr:uid="{00000000-0005-0000-0000-0000C8000000}"/>
    <cellStyle name="Verknüpfte Zelle 2 2" xfId="19666" xr:uid="{00000000-0005-0000-0000-0000114C0000}"/>
    <cellStyle name="Verknüpfte Zelle 2 2 2" xfId="19667" xr:uid="{00000000-0005-0000-0000-0000124C0000}"/>
    <cellStyle name="Verknüpfte Zelle 2 2 2 2" xfId="19668" xr:uid="{00000000-0005-0000-0000-0000134C0000}"/>
    <cellStyle name="Verknüpfte Zelle 2 2 3" xfId="19669" xr:uid="{00000000-0005-0000-0000-0000144C0000}"/>
    <cellStyle name="Verknüpfte Zelle 2 2 3 2" xfId="19670" xr:uid="{00000000-0005-0000-0000-0000154C0000}"/>
    <cellStyle name="Verknüpfte Zelle 2 2 4" xfId="19671" xr:uid="{00000000-0005-0000-0000-0000164C0000}"/>
    <cellStyle name="Verknüpfte Zelle 2 3" xfId="19672" xr:uid="{00000000-0005-0000-0000-0000174C0000}"/>
    <cellStyle name="Verknüpfte Zelle 2 3 2" xfId="19673" xr:uid="{00000000-0005-0000-0000-0000184C0000}"/>
    <cellStyle name="Verknüpfte Zelle 2 4" xfId="19674" xr:uid="{00000000-0005-0000-0000-0000194C0000}"/>
    <cellStyle name="Verknüpfte Zelle 2 4 2" xfId="19675" xr:uid="{00000000-0005-0000-0000-00001A4C0000}"/>
    <cellStyle name="Verknüpfte Zelle 2 5" xfId="19676" xr:uid="{00000000-0005-0000-0000-00001B4C0000}"/>
    <cellStyle name="Verknüpfte Zelle 2 5 2" xfId="39317" xr:uid="{8AD0B8BB-E09A-4A41-9C4C-9C99C4B75CB3}"/>
    <cellStyle name="Verknüpfte Zelle 2 6" xfId="19665" xr:uid="{00000000-0005-0000-0000-0000104C0000}"/>
    <cellStyle name="Verknüpfte Zelle 3" xfId="19677" xr:uid="{00000000-0005-0000-0000-00001C4C0000}"/>
    <cellStyle name="Verknüpfte Zelle 3 2" xfId="19678" xr:uid="{00000000-0005-0000-0000-00001D4C0000}"/>
    <cellStyle name="Verknüpfte Zelle 3 3" xfId="20018" xr:uid="{00000000-0005-0000-0000-0000FD060000}"/>
    <cellStyle name="Verknüpfte Zelle 3 4" xfId="53004" xr:uid="{89610815-D567-400A-B150-B15824BE7C40}"/>
    <cellStyle name="Verknüpfte Zelle 4" xfId="19679" xr:uid="{00000000-0005-0000-0000-00001E4C0000}"/>
    <cellStyle name="Verknüpfte Zelle 4 2" xfId="19680" xr:uid="{00000000-0005-0000-0000-00001F4C0000}"/>
    <cellStyle name="Verknüpfte Zelle 4 3" xfId="53402" xr:uid="{71FBCD00-7638-4061-ADAF-D80521E443DC}"/>
    <cellStyle name="Verknüpfte Zelle 5" xfId="19681" xr:uid="{00000000-0005-0000-0000-0000204C0000}"/>
    <cellStyle name="Verknüpfte Zelle 5 2" xfId="53403" xr:uid="{0FB14470-0520-4F82-8FD4-1C3E10800182}"/>
    <cellStyle name="Verknüpfte Zelle 6" xfId="19682" xr:uid="{00000000-0005-0000-0000-0000214C0000}"/>
    <cellStyle name="Verknüpfte Zelle 6 2" xfId="53404" xr:uid="{E5236A86-64A6-45A3-A640-995A88B0CCF8}"/>
    <cellStyle name="Verknüpfte Zelle 7" xfId="19683" xr:uid="{00000000-0005-0000-0000-0000224C0000}"/>
    <cellStyle name="Verknüpfte Zelle 7 2" xfId="53405" xr:uid="{BA69A888-53A4-4641-87FA-91B663BC6294}"/>
    <cellStyle name="Verknüpfte Zelle 8" xfId="260" xr:uid="{00000000-0005-0000-0000-0000004D0000}"/>
    <cellStyle name="W?rung [0]_Microsoft Excel" xfId="19684" xr:uid="{00000000-0005-0000-0000-0000234C0000}"/>
    <cellStyle name="W?rung_Microsoft Excel" xfId="19685" xr:uid="{00000000-0005-0000-0000-0000244C0000}"/>
    <cellStyle name="Währung 2" xfId="19686" xr:uid="{00000000-0005-0000-0000-0000254C0000}"/>
    <cellStyle name="Währung 2 2" xfId="19687" xr:uid="{00000000-0005-0000-0000-0000264C0000}"/>
    <cellStyle name="Währung 2 2 2" xfId="19688" xr:uid="{00000000-0005-0000-0000-0000274C0000}"/>
    <cellStyle name="Währung 2 3" xfId="19689" xr:uid="{00000000-0005-0000-0000-0000284C0000}"/>
    <cellStyle name="Währung 2 3 2" xfId="19690" xr:uid="{00000000-0005-0000-0000-0000294C0000}"/>
    <cellStyle name="Währung 2 4" xfId="19691" xr:uid="{00000000-0005-0000-0000-00002A4C0000}"/>
    <cellStyle name="Währung 3" xfId="19692" xr:uid="{00000000-0005-0000-0000-00002B4C0000}"/>
    <cellStyle name="Währung 3 2" xfId="19693" xr:uid="{00000000-0005-0000-0000-00002C4C0000}"/>
    <cellStyle name="Walutowy [0]_1090_Monate" xfId="19694" xr:uid="{00000000-0005-0000-0000-00002D4C0000}"/>
    <cellStyle name="Walutowy_1090_Monate" xfId="19695" xr:uid="{00000000-0005-0000-0000-00002E4C0000}"/>
    <cellStyle name="Warnender Text 2" xfId="199" xr:uid="{00000000-0005-0000-0000-0000C9000000}"/>
    <cellStyle name="Warnender Text 2 2" xfId="19697" xr:uid="{00000000-0005-0000-0000-0000314C0000}"/>
    <cellStyle name="Warnender Text 2 2 2" xfId="19698" xr:uid="{00000000-0005-0000-0000-0000324C0000}"/>
    <cellStyle name="Warnender Text 2 2 2 2" xfId="19699" xr:uid="{00000000-0005-0000-0000-0000334C0000}"/>
    <cellStyle name="Warnender Text 2 2 3" xfId="19700" xr:uid="{00000000-0005-0000-0000-0000344C0000}"/>
    <cellStyle name="Warnender Text 2 2 3 2" xfId="19701" xr:uid="{00000000-0005-0000-0000-0000354C0000}"/>
    <cellStyle name="Warnender Text 2 2 4" xfId="19702" xr:uid="{00000000-0005-0000-0000-0000364C0000}"/>
    <cellStyle name="Warnender Text 2 3" xfId="19703" xr:uid="{00000000-0005-0000-0000-0000374C0000}"/>
    <cellStyle name="Warnender Text 2 3 2" xfId="19704" xr:uid="{00000000-0005-0000-0000-0000384C0000}"/>
    <cellStyle name="Warnender Text 2 4" xfId="19705" xr:uid="{00000000-0005-0000-0000-0000394C0000}"/>
    <cellStyle name="Warnender Text 2 4 2" xfId="19706" xr:uid="{00000000-0005-0000-0000-00003A4C0000}"/>
    <cellStyle name="Warnender Text 2 5" xfId="19707" xr:uid="{00000000-0005-0000-0000-00003B4C0000}"/>
    <cellStyle name="Warnender Text 2 5 2" xfId="39331" xr:uid="{7A854480-F457-4318-BDF1-7FFB6714FEEA}"/>
    <cellStyle name="Warnender Text 2 6" xfId="19696" xr:uid="{00000000-0005-0000-0000-0000304C0000}"/>
    <cellStyle name="Warnender Text 3" xfId="19708" xr:uid="{00000000-0005-0000-0000-00003C4C0000}"/>
    <cellStyle name="Warnender Text 3 2" xfId="19709" xr:uid="{00000000-0005-0000-0000-00003D4C0000}"/>
    <cellStyle name="Warnender Text 3 3" xfId="20020" xr:uid="{00000000-0005-0000-0000-0000FE060000}"/>
    <cellStyle name="Warnender Text 3 4" xfId="53005" xr:uid="{BB23324F-4405-40B6-A16F-C5116673ADF9}"/>
    <cellStyle name="Warnender Text 4" xfId="19710" xr:uid="{00000000-0005-0000-0000-00003E4C0000}"/>
    <cellStyle name="Warnender Text 4 2" xfId="19711" xr:uid="{00000000-0005-0000-0000-00003F4C0000}"/>
    <cellStyle name="Warnender Text 4 3" xfId="53406" xr:uid="{6BA63610-EF66-4FF9-8F82-807B77A652D3}"/>
    <cellStyle name="Warnender Text 5" xfId="19712" xr:uid="{00000000-0005-0000-0000-0000404C0000}"/>
    <cellStyle name="Warnender Text 5 2" xfId="53407" xr:uid="{D76107AA-0264-4FFC-B2A8-7B3C9A5E4C01}"/>
    <cellStyle name="Warnender Text 6" xfId="19713" xr:uid="{00000000-0005-0000-0000-0000414C0000}"/>
    <cellStyle name="Warnender Text 6 2" xfId="53408" xr:uid="{CDA3C8FA-AFA2-4632-9FC3-F8F231E8E99F}"/>
    <cellStyle name="Warnender Text 7" xfId="19714" xr:uid="{00000000-0005-0000-0000-0000424C0000}"/>
    <cellStyle name="Warnender Text 7 2" xfId="53409" xr:uid="{F0872991-142B-4179-A97C-5B72CEEF583A}"/>
    <cellStyle name="Warnender Text 8" xfId="262" xr:uid="{00000000-0005-0000-0000-0000204D0000}"/>
    <cellStyle name="Warning Text" xfId="200" xr:uid="{00000000-0005-0000-0000-0000CA000000}"/>
    <cellStyle name="Warning Text 2" xfId="19716" xr:uid="{00000000-0005-0000-0000-0000444C0000}"/>
    <cellStyle name="Warning Text 2 2" xfId="19717" xr:uid="{00000000-0005-0000-0000-0000454C0000}"/>
    <cellStyle name="Warning Text 3" xfId="19718" xr:uid="{00000000-0005-0000-0000-0000464C0000}"/>
    <cellStyle name="Warning Text 3 2" xfId="19719" xr:uid="{00000000-0005-0000-0000-0000474C0000}"/>
    <cellStyle name="Warning Text 4" xfId="19720" xr:uid="{00000000-0005-0000-0000-0000484C0000}"/>
    <cellStyle name="Warning Text 5" xfId="19715" xr:uid="{00000000-0005-0000-0000-0000434C0000}"/>
    <cellStyle name="white" xfId="291" xr:uid="{00000000-0005-0000-0000-0000494C0000}"/>
    <cellStyle name="white 2" xfId="19722" xr:uid="{00000000-0005-0000-0000-00004A4C0000}"/>
    <cellStyle name="white 3" xfId="19723" xr:uid="{00000000-0005-0000-0000-00004B4C0000}"/>
    <cellStyle name="white 4" xfId="19721" xr:uid="{00000000-0005-0000-0000-00004C4C0000}"/>
    <cellStyle name="WinDingsSymbol_20" xfId="19724" xr:uid="{00000000-0005-0000-0000-00004D4C0000}"/>
    <cellStyle name="WingdingsBlack" xfId="19725" xr:uid="{00000000-0005-0000-0000-00004E4C0000}"/>
    <cellStyle name="WingdingsBlack 2" xfId="19726" xr:uid="{00000000-0005-0000-0000-00004F4C0000}"/>
    <cellStyle name="WingdingsBlack 2 2" xfId="19727" xr:uid="{00000000-0005-0000-0000-0000504C0000}"/>
    <cellStyle name="WingdingsBlack 2 3" xfId="39339" xr:uid="{B14CED2B-77E4-402B-9269-A4A2476DD3A0}"/>
    <cellStyle name="WingdingsBlack 3" xfId="19728" xr:uid="{00000000-0005-0000-0000-0000514C0000}"/>
    <cellStyle name="WingdingsBlack 3 2" xfId="19729" xr:uid="{00000000-0005-0000-0000-0000524C0000}"/>
    <cellStyle name="WingdingsBlack 4" xfId="19730" xr:uid="{00000000-0005-0000-0000-0000534C0000}"/>
    <cellStyle name="WingdingsBlack 4 2" xfId="39341" xr:uid="{28B9BB26-7AFA-4CEC-A678-A6A97FC144DA}"/>
    <cellStyle name="WingdingsBlack 5" xfId="39338" xr:uid="{2D0544D9-28F7-4607-869E-4CE183B3AC9F}"/>
    <cellStyle name="WingdingsBlack 6" xfId="53006" xr:uid="{9C85F102-F866-4A0A-9CD2-4EF923A9C56D}"/>
    <cellStyle name="WingdingsBlack 7" xfId="54345" xr:uid="{8D5DB9F6-E3B6-4897-B377-E391D24D0AE9}"/>
    <cellStyle name="WingdingsBlack 8" xfId="57053" xr:uid="{A75B5499-231A-4FFE-A771-7DA8CF09BC74}"/>
    <cellStyle name="WingdingsRed" xfId="19731" xr:uid="{00000000-0005-0000-0000-0000544C0000}"/>
    <cellStyle name="WingdingsRed 2" xfId="19732" xr:uid="{00000000-0005-0000-0000-0000554C0000}"/>
    <cellStyle name="WingdingsRed 2 2" xfId="19733" xr:uid="{00000000-0005-0000-0000-0000564C0000}"/>
    <cellStyle name="WingdingsRed 2 3" xfId="39343" xr:uid="{8FA59DBA-3D99-4DCD-ABAC-79B5770F40CC}"/>
    <cellStyle name="WingdingsRed 3" xfId="19734" xr:uid="{00000000-0005-0000-0000-0000574C0000}"/>
    <cellStyle name="WingdingsRed 3 2" xfId="19735" xr:uid="{00000000-0005-0000-0000-0000584C0000}"/>
    <cellStyle name="WingdingsRed 4" xfId="19736" xr:uid="{00000000-0005-0000-0000-0000594C0000}"/>
    <cellStyle name="WingdingsRed 4 2" xfId="39345" xr:uid="{2620B43C-EF83-4E62-B464-89FBC31E4EE1}"/>
    <cellStyle name="WingdingsRed 5" xfId="39342" xr:uid="{00F8A49C-1580-46F4-A960-0F0CAAB43722}"/>
    <cellStyle name="WingdingsRed 6" xfId="53007" xr:uid="{7FDACD90-5C88-4D7D-8A80-40F1F9360F7C}"/>
    <cellStyle name="WingdingsRed 7" xfId="54346" xr:uid="{132960BA-8D98-4B6B-BE63-94D1DD4BC8DB}"/>
    <cellStyle name="WingdingsRed 8" xfId="57054" xr:uid="{9C270A6F-57AC-4E33-A5E0-5BED00FFC2BC}"/>
    <cellStyle name="WingdingsWhite" xfId="19737" xr:uid="{00000000-0005-0000-0000-00005A4C0000}"/>
    <cellStyle name="WingdingsWhite 2" xfId="19738" xr:uid="{00000000-0005-0000-0000-00005B4C0000}"/>
    <cellStyle name="WingdingsWhite 2 2" xfId="19739" xr:uid="{00000000-0005-0000-0000-00005C4C0000}"/>
    <cellStyle name="WingdingsWhite 2 3" xfId="39347" xr:uid="{CBB90704-6621-4FA1-BC43-7F06CA955A29}"/>
    <cellStyle name="WingdingsWhite 3" xfId="19740" xr:uid="{00000000-0005-0000-0000-00005D4C0000}"/>
    <cellStyle name="WingdingsWhite 3 2" xfId="19741" xr:uid="{00000000-0005-0000-0000-00005E4C0000}"/>
    <cellStyle name="WingdingsWhite 4" xfId="19742" xr:uid="{00000000-0005-0000-0000-00005F4C0000}"/>
    <cellStyle name="WingdingsWhite 4 2" xfId="39349" xr:uid="{6B7F6075-FB57-41EE-A9CA-C947C3562366}"/>
    <cellStyle name="WingdingsWhite 5" xfId="39346" xr:uid="{3194137E-E684-4BDF-AF7B-64CB0A782DD3}"/>
    <cellStyle name="WingdingsWhite 6" xfId="53008" xr:uid="{81DB78A3-EEBE-455C-A809-D5E5B3E103FC}"/>
    <cellStyle name="WingdingsWhite 7" xfId="54347" xr:uid="{98AF7677-C519-4D9C-BC69-26EEAE354342}"/>
    <cellStyle name="WingdingsWhite 8" xfId="57055" xr:uid="{93695303-390F-4C60-A9B4-953F4B3F5789}"/>
    <cellStyle name="Year" xfId="19743" xr:uid="{00000000-0005-0000-0000-0000604C0000}"/>
    <cellStyle name="Year 2" xfId="19744" xr:uid="{00000000-0005-0000-0000-0000614C0000}"/>
    <cellStyle name="Year 2 2" xfId="19745" xr:uid="{00000000-0005-0000-0000-0000624C0000}"/>
    <cellStyle name="Year 2 3" xfId="39351" xr:uid="{46D0E59E-95AD-41B4-8349-377D6D6CCD94}"/>
    <cellStyle name="Year 2 4" xfId="53009" xr:uid="{E9AEF403-005A-4BFC-9CC0-9CE9559BE72E}"/>
    <cellStyle name="Year 3" xfId="19746" xr:uid="{00000000-0005-0000-0000-0000634C0000}"/>
    <cellStyle name="Year 3 2" xfId="19747" xr:uid="{00000000-0005-0000-0000-0000644C0000}"/>
    <cellStyle name="Year 4" xfId="19748" xr:uid="{00000000-0005-0000-0000-0000654C0000}"/>
    <cellStyle name="Year 4 2" xfId="39353" xr:uid="{443D7E15-43BC-4344-9B1F-D927D054E1E7}"/>
    <cellStyle name="Year 5" xfId="39350" xr:uid="{8E06A29E-6EB2-49EE-8DE1-0FCE6903CCDA}"/>
    <cellStyle name="Year 6" xfId="57610" xr:uid="{7133A911-235D-45F3-AFC6-D719F53663E0}"/>
    <cellStyle name="Zahl in Mio." xfId="20069" xr:uid="{00000000-0005-0000-0000-00002B000000}"/>
    <cellStyle name="Zahl in Mio. 0..,0 (eine Kommastelle)" xfId="20091" xr:uid="{00000000-0005-0000-0000-00002C000000}"/>
    <cellStyle name="Zahl in Mio. 0..,0 (eine Kommastelle) 2" xfId="26483" xr:uid="{96772744-45D2-4653-ABCC-9C66D297EEB7}"/>
    <cellStyle name="Zahl in Mio. 0..,0 (eine Kommastelle) 3" xfId="49797" xr:uid="{D188730C-8DA7-41A8-9671-A8EC96C2EE80}"/>
    <cellStyle name="Zahl in Mio. 0..,0 (eine Kommastelle) 4" xfId="53062" xr:uid="{C6654302-8532-410F-8FFF-3E0D7BD8DBD9}"/>
    <cellStyle name="Zahl in Mio. 0..,0 (eine Kommastelle) 5" xfId="53451" xr:uid="{3FA2D036-880D-4F39-A0A7-76355C7BC510}"/>
    <cellStyle name="Zahl in Mio. 0..,0 (eine Kommastelle) 6" xfId="57978" xr:uid="{A4F5E54E-7518-4165-8B90-97BC2944AF89}"/>
    <cellStyle name="Zahl in Mio. 10" xfId="49810" xr:uid="{D7B940AE-A05F-49EF-B3AD-78D1CEBDB0C6}"/>
    <cellStyle name="Zahl in Mio. 11" xfId="49747" xr:uid="{180BB15F-865A-4159-B8FE-EB0160CB5052}"/>
    <cellStyle name="Zahl in Mio. 12" xfId="49807" xr:uid="{A82584C3-F272-4BD1-B698-1DEC59563719}"/>
    <cellStyle name="Zahl in Mio. 13" xfId="49812" xr:uid="{9D43A311-6AAF-44F9-8644-9CBB70AB4CE7}"/>
    <cellStyle name="Zahl in Mio. 14" xfId="49805" xr:uid="{D58B82EE-7891-48BE-9929-62623140467F}"/>
    <cellStyle name="Zahl in Mio. 15" xfId="49804" xr:uid="{C84AB8AE-8C7B-48DE-9D46-52E51073EC96}"/>
    <cellStyle name="Zahl in Mio. 16" xfId="49816" xr:uid="{41857034-D1B8-4FC5-B332-D42E90309CD9}"/>
    <cellStyle name="Zahl in Mio. 17" xfId="49819" xr:uid="{C894F409-D536-481F-9F85-2C5CB08D870A}"/>
    <cellStyle name="Zahl in Mio. 18" xfId="49820" xr:uid="{D4FAFD53-1FAB-44A8-B760-AAFE5B7A4EE3}"/>
    <cellStyle name="Zahl in Mio. 19" xfId="53016" xr:uid="{01D5CCAB-5D79-4BC9-B899-B6ACA77A88F9}"/>
    <cellStyle name="Zahl in Mio. 2" xfId="26465" xr:uid="{85A6F168-44BB-4D00-AD4F-E08C15498E5B}"/>
    <cellStyle name="Zahl in Mio. 20" xfId="53019" xr:uid="{AE7F9B22-F556-47B8-97A8-D5423215C5F7}"/>
    <cellStyle name="Zahl in Mio. 21" xfId="53015" xr:uid="{A62DC0FF-F7E7-4BA5-A699-C2DB8937632A}"/>
    <cellStyle name="Zahl in Mio. 22" xfId="53018" xr:uid="{661CCF1F-7B59-404E-A9FA-28A4BF7F4942}"/>
    <cellStyle name="Zahl in Mio. 23" xfId="53027" xr:uid="{E68D0545-F8C9-4251-96E4-2F7DE2858195}"/>
    <cellStyle name="Zahl in Mio. 24" xfId="53029" xr:uid="{00A02B43-3B3F-49F5-9F52-A6B005721230}"/>
    <cellStyle name="Zahl in Mio. 25" xfId="53061" xr:uid="{FF883A1D-2DCD-45BC-B2D8-7C90F52C2B1D}"/>
    <cellStyle name="Zahl in Mio. 26" xfId="53069" xr:uid="{34B7F82D-7AFD-4DA9-B692-5FF44B6DF5CD}"/>
    <cellStyle name="Zahl in Mio. 27" xfId="53057" xr:uid="{C9ECD9FD-3131-48E5-9578-A89FF706C682}"/>
    <cellStyle name="Zahl in Mio. 28" xfId="53068" xr:uid="{7F3AC671-BF62-4DAB-9E2B-178D166DBAE1}"/>
    <cellStyle name="Zahl in Mio. 29" xfId="53056" xr:uid="{732C60FE-E72C-4F3A-9379-02786E4E5DEC}"/>
    <cellStyle name="Zahl in Mio. 3" xfId="26615" xr:uid="{4F251E80-1A9A-40A9-B762-5E818FEF9772}"/>
    <cellStyle name="Zahl in Mio. 30" xfId="53067" xr:uid="{77A08558-BC26-404B-AE21-AC7A2559ADF3}"/>
    <cellStyle name="Zahl in Mio. 31" xfId="53450" xr:uid="{939EAF9F-628A-4CC9-986D-7232F52DE22D}"/>
    <cellStyle name="Zahl in Mio. 32" xfId="53459" xr:uid="{4FD034EE-7B3A-4CE0-BF82-E3DFE2191B7C}"/>
    <cellStyle name="Zahl in Mio. 33" xfId="53446" xr:uid="{6606FAFC-6C2F-4851-A25E-F6EEB9BA75B6}"/>
    <cellStyle name="Zahl in Mio. 34" xfId="53458" xr:uid="{10F52A80-7D6B-487B-BD23-BA605D5DDCF7}"/>
    <cellStyle name="Zahl in Mio. 35" xfId="53445" xr:uid="{E4AF8F94-51F4-4422-AA96-5914460E746B}"/>
    <cellStyle name="Zahl in Mio. 36" xfId="53457" xr:uid="{CFBCC0E1-940C-45EE-9ED8-F1E47C03B6D1}"/>
    <cellStyle name="Zahl in Mio. 37" xfId="53456" xr:uid="{997FD60D-5071-496C-BC2D-00339F0628AE}"/>
    <cellStyle name="Zahl in Mio. 38" xfId="53466" xr:uid="{EDA67E12-77B5-43CF-8207-DB1EF1290240}"/>
    <cellStyle name="Zahl in Mio. 39" xfId="53469" xr:uid="{FC48D05E-4BEF-4058-BA7B-3C5CC516F002}"/>
    <cellStyle name="Zahl in Mio. 4" xfId="26733" xr:uid="{64231481-9FE5-4E14-A633-98C41851340C}"/>
    <cellStyle name="Zahl in Mio. 40" xfId="53470" xr:uid="{9E7BDFBC-3339-4703-B9DC-E403ED7ABD6F}"/>
    <cellStyle name="Zahl in Mio. 41" xfId="54350" xr:uid="{9C1C8095-B749-428F-A27D-33059197CE58}"/>
    <cellStyle name="Zahl in Mio. 42" xfId="54400" xr:uid="{57CD0E58-1B1E-4EEC-BB39-5A404E1A123C}"/>
    <cellStyle name="Zahl in Mio. 43" xfId="54411" xr:uid="{3F5A2CE8-1A19-485A-86F3-12122C045E03}"/>
    <cellStyle name="Zahl in Mio. 44" xfId="57979" xr:uid="{91AACD91-FB76-4002-B51A-566D4A89DFC6}"/>
    <cellStyle name="Zahl in Mio. 45" xfId="57968" xr:uid="{3633F794-0B7D-4FA2-8848-3359E18EB4E7}"/>
    <cellStyle name="Zahl in Mio. 46" xfId="58017" xr:uid="{EB373D5A-850C-43A0-AABD-5B15C7E6EBE8}"/>
    <cellStyle name="Zahl in Mio. 47" xfId="57981" xr:uid="{D629D744-5C9E-493E-8C18-9291359A3420}"/>
    <cellStyle name="Zahl in Mio. 48" xfId="57965" xr:uid="{295C242D-8785-4CBB-B940-5B983B2D7E65}"/>
    <cellStyle name="Zahl in Mio. 49" xfId="57971" xr:uid="{8F7D439F-8BDD-43CD-AA08-B9276F49BBC0}"/>
    <cellStyle name="Zahl in Mio. 5" xfId="26823" xr:uid="{43DA844B-E8F7-4AEA-B070-031200A97E8E}"/>
    <cellStyle name="Zahl in Mio. 50" xfId="57963" xr:uid="{9918AA86-78E5-47B4-A3DB-A6309D4A4479}"/>
    <cellStyle name="Zahl in Mio. 6" xfId="26890" xr:uid="{5C310DAF-BBA7-47C8-82F8-4E2C6C5BBEB9}"/>
    <cellStyle name="Zahl in Mio. 7" xfId="26939" xr:uid="{EE090E0D-3B6B-4D75-9671-7397B311DCAB}"/>
    <cellStyle name="Zahl in Mio. 8" xfId="26975" xr:uid="{B9465DF2-B9E9-4148-B520-2FBA1671A504}"/>
    <cellStyle name="Zahl in Mio. 9" xfId="49796" xr:uid="{751AC8D1-FBDB-41BD-9692-D2C8B3C0DA0D}"/>
    <cellStyle name="Zahl in Mrd.€" xfId="20092" xr:uid="{00000000-0005-0000-0000-00002D000000}"/>
    <cellStyle name="Zahl in Mrd.€ 0,0" xfId="20093" xr:uid="{00000000-0005-0000-0000-00002E000000}"/>
    <cellStyle name="Zahl in Mrd.€ 0,0 2" xfId="49799" xr:uid="{46E1DE27-DE3E-4057-B952-F37692A7F51A}"/>
    <cellStyle name="Zahl in Mrd.€ 0,0 3" xfId="57976" xr:uid="{9E19A544-3C83-43E3-BCE1-54DAFA27A54E}"/>
    <cellStyle name="Zahl in Mrd.€ 10" xfId="53058" xr:uid="{139C5F77-0459-49F8-918B-F1C59B2C3675}"/>
    <cellStyle name="Zahl in Mrd.€ 11" xfId="53071" xr:uid="{8F12905F-4E50-4B63-B0E3-2A55530809BA}"/>
    <cellStyle name="Zahl in Mrd.€ 12" xfId="53059" xr:uid="{0C14D484-A5AD-4B94-BFB1-DD07528D7EF1}"/>
    <cellStyle name="Zahl in Mrd.€ 13" xfId="53072" xr:uid="{895D56E6-6995-4520-8E89-8C377DFBEA86}"/>
    <cellStyle name="Zahl in Mrd.€ 14" xfId="53452" xr:uid="{48BEB16E-4EBB-4636-A490-4888BD7E93B4}"/>
    <cellStyle name="Zahl in Mrd.€ 15" xfId="53461" xr:uid="{EE6EF5F0-356B-4F19-8F8E-EA81387193F3}"/>
    <cellStyle name="Zahl in Mrd.€ 16" xfId="53447" xr:uid="{F998A76A-05F1-4D8C-96CC-0F227F7B50CE}"/>
    <cellStyle name="Zahl in Mrd.€ 17" xfId="53462" xr:uid="{5BB95A0F-6592-4D3F-86B3-8013EC8C1102}"/>
    <cellStyle name="Zahl in Mrd.€ 18" xfId="53448" xr:uid="{848E1EA6-74B0-4CEF-8868-6ECDDFA2DBC6}"/>
    <cellStyle name="Zahl in Mrd.€ 19" xfId="53463" xr:uid="{2EB4BC2C-25BC-473C-B953-5A57E0334030}"/>
    <cellStyle name="Zahl in Mrd.€ 2" xfId="49798" xr:uid="{74081907-4C06-4E6A-927C-B79765F9B916}"/>
    <cellStyle name="Zahl in Mrd.€ 20" xfId="57977" xr:uid="{AB6171E1-8A24-4786-9DC5-0B275265720E}"/>
    <cellStyle name="Zahl in Mrd.€ 21" xfId="57967" xr:uid="{096EDAFE-73E2-4465-A523-0D16E27A328F}"/>
    <cellStyle name="Zahl in Mrd.€ 22" xfId="57966" xr:uid="{F7A5DB66-2603-4C74-A054-31F991C21513}"/>
    <cellStyle name="Zahl in Mrd.€ 23" xfId="57969" xr:uid="{BE6FF8DB-5C46-4ECD-BE94-3528448A9659}"/>
    <cellStyle name="Zahl in Mrd.€ 24" xfId="57964" xr:uid="{CEFA2DF9-DC48-4537-8EEC-EBF1CEC29E98}"/>
    <cellStyle name="Zahl in Mrd.€ 25" xfId="57970" xr:uid="{A566881B-3290-4E12-AD7A-68738032674A}"/>
    <cellStyle name="Zahl in Mrd.€ 3" xfId="49811" xr:uid="{F894E558-674F-4A59-B098-8D5D15BCE882}"/>
    <cellStyle name="Zahl in Mrd.€ 4" xfId="49813" xr:uid="{4E725FC5-3DE6-4664-A3E4-26ECA520596B}"/>
    <cellStyle name="Zahl in Mrd.€ 5" xfId="49808" xr:uid="{320B7839-1A60-4ED9-9922-B9B1675FC52D}"/>
    <cellStyle name="Zahl in Mrd.€ 6" xfId="49814" xr:uid="{6103DA13-1C9F-4A99-B939-A3BD4D51471F}"/>
    <cellStyle name="Zahl in Mrd.€ 7" xfId="49792" xr:uid="{C889C3EB-989A-4803-AD79-9ABE31B13599}"/>
    <cellStyle name="Zahl in Mrd.€ 8" xfId="53063" xr:uid="{C887B397-D745-40CC-ABD6-29465F561D13}"/>
    <cellStyle name="Zahl in Mrd.€ 9" xfId="53070" xr:uid="{8DD7C288-3D6F-4E15-BD80-790D11C44E68}"/>
    <cellStyle name="Zahl: #.##0" xfId="20094" xr:uid="{00000000-0005-0000-0000-00002F000000}"/>
    <cellStyle name="Zahl: #.##0 2" xfId="49800" xr:uid="{201FD1A6-78DF-44F9-BCD7-5540D03780C8}"/>
    <cellStyle name="Zahl: #.##0 3" xfId="57975" xr:uid="{6DE7D4C9-1738-413F-AD62-65C7D5BFB23F}"/>
    <cellStyle name="Zahl: #.##0,0" xfId="20095" xr:uid="{00000000-0005-0000-0000-000030000000}"/>
    <cellStyle name="Zahl: #.##0,0 2" xfId="26486" xr:uid="{C15EC7FE-9449-40D4-9B37-5798D3BC0C52}"/>
    <cellStyle name="Zahl: #.##0,0 3" xfId="49801" xr:uid="{249F186F-CA9E-4945-80A8-7FC1E7FA0C88}"/>
    <cellStyle name="Zahl: #.##0,0 4" xfId="53064" xr:uid="{1F7D6D04-FCBC-4111-8BAF-FF4804801A90}"/>
    <cellStyle name="Zahl: #.##0,0 5" xfId="53453" xr:uid="{A0A6937D-4331-4B80-810D-424BA470504C}"/>
    <cellStyle name="Zahl: #.##0,0 6" xfId="57974" xr:uid="{A8FBCF04-543B-4956-AF84-F319356FBADB}"/>
    <cellStyle name="Zahl: #.##0,00" xfId="20096" xr:uid="{00000000-0005-0000-0000-000031000000}"/>
    <cellStyle name="Zahl: #.##0,00 2" xfId="26487" xr:uid="{7234E2A0-ABB2-43AC-A6CB-7CC66089EB96}"/>
    <cellStyle name="Zahl: #.##0,00 3" xfId="49802" xr:uid="{CF671D83-F4F2-4BAC-9985-6746A797346F}"/>
    <cellStyle name="Zahl: #.##0,00 4" xfId="53065" xr:uid="{C1E9082F-FC80-4792-9DF4-CBAEBDDDADEA}"/>
    <cellStyle name="Zahl: #.##0,00 5" xfId="53454" xr:uid="{22FF361D-AC08-4E82-BD56-269C586EDE8A}"/>
    <cellStyle name="Zahl: #.##0,00 6" xfId="57973" xr:uid="{6C838AC8-4E5B-4C63-86DC-942015FE2F25}"/>
    <cellStyle name="Zahl: %" xfId="20097" xr:uid="{00000000-0005-0000-0000-000032000000}"/>
    <cellStyle name="Zahl: % 10" xfId="57972" xr:uid="{49CC1381-3310-416C-AD6C-8FE436364706}"/>
    <cellStyle name="Zahl: % 2" xfId="26488" xr:uid="{16AC41F3-B87F-40FA-8048-62701361D0D1}"/>
    <cellStyle name="Zahl: % 3" xfId="49803" xr:uid="{8E076041-73E4-43DA-88C2-B576009D3252}"/>
    <cellStyle name="Zahl: % 4" xfId="53017" xr:uid="{80C400A0-EDCF-401E-AB41-F426AFB0AA3C}"/>
    <cellStyle name="Zahl: % 5" xfId="53028" xr:uid="{E77137D8-4A9E-4649-AB04-078ECF1E7BD9}"/>
    <cellStyle name="Zahl: % 6" xfId="53066" xr:uid="{45B7E55A-F8FB-4925-82A4-68280F596260}"/>
    <cellStyle name="Zahl: % 7" xfId="53455" xr:uid="{719F4EFD-F6E3-4399-903D-32F0A5313A25}"/>
    <cellStyle name="Zahl: % 8" xfId="54351" xr:uid="{6AE5E5FD-8042-496B-B996-3173BF675FA6}"/>
    <cellStyle name="Zahl: % 9" xfId="54401" xr:uid="{621E486B-AF82-4A08-B3D4-A9E059727E25}"/>
    <cellStyle name="Zeilenumbruch" xfId="248" xr:uid="{00000000-0005-0000-0000-0000664C0000}"/>
    <cellStyle name="Zeilenumbruch 10" xfId="19750" xr:uid="{00000000-0005-0000-0000-0000674C0000}"/>
    <cellStyle name="Zeilenumbruch 10 2" xfId="19751" xr:uid="{00000000-0005-0000-0000-0000684C0000}"/>
    <cellStyle name="Zeilenumbruch 11" xfId="19752" xr:uid="{00000000-0005-0000-0000-0000694C0000}"/>
    <cellStyle name="Zeilenumbruch 11 2" xfId="19753" xr:uid="{00000000-0005-0000-0000-00006A4C0000}"/>
    <cellStyle name="Zeilenumbruch 12" xfId="19754" xr:uid="{00000000-0005-0000-0000-00006B4C0000}"/>
    <cellStyle name="Zeilenumbruch 13" xfId="19755" xr:uid="{00000000-0005-0000-0000-00006C4C0000}"/>
    <cellStyle name="Zeilenumbruch 14" xfId="19749" xr:uid="{00000000-0005-0000-0000-00006D4C0000}"/>
    <cellStyle name="Zeilenumbruch 2" xfId="19756" xr:uid="{00000000-0005-0000-0000-00006E4C0000}"/>
    <cellStyle name="Zeilenumbruch 2 2" xfId="19757" xr:uid="{00000000-0005-0000-0000-00006F4C0000}"/>
    <cellStyle name="Zeilenumbruch 2 2 2" xfId="19758" xr:uid="{00000000-0005-0000-0000-0000704C0000}"/>
    <cellStyle name="Zeilenumbruch 2 3" xfId="19759" xr:uid="{00000000-0005-0000-0000-0000714C0000}"/>
    <cellStyle name="Zeilenumbruch 2 3 2" xfId="19760" xr:uid="{00000000-0005-0000-0000-0000724C0000}"/>
    <cellStyle name="Zeilenumbruch 2 4" xfId="19761" xr:uid="{00000000-0005-0000-0000-0000734C0000}"/>
    <cellStyle name="Zeilenumbruch 2 5" xfId="53410" xr:uid="{167709F4-5038-4575-9311-2897C1C4FCE4}"/>
    <cellStyle name="Zeilenumbruch 3" xfId="19762" xr:uid="{00000000-0005-0000-0000-0000744C0000}"/>
    <cellStyle name="Zeilenumbruch 3 2" xfId="19763" xr:uid="{00000000-0005-0000-0000-0000754C0000}"/>
    <cellStyle name="Zeilenumbruch 3 2 2" xfId="19764" xr:uid="{00000000-0005-0000-0000-0000764C0000}"/>
    <cellStyle name="Zeilenumbruch 3 3" xfId="19765" xr:uid="{00000000-0005-0000-0000-0000774C0000}"/>
    <cellStyle name="Zeilenumbruch 3 3 2" xfId="19766" xr:uid="{00000000-0005-0000-0000-0000784C0000}"/>
    <cellStyle name="Zeilenumbruch 3 4" xfId="19767" xr:uid="{00000000-0005-0000-0000-0000794C0000}"/>
    <cellStyle name="Zeilenumbruch 3 5" xfId="53411" xr:uid="{F15116E8-D03D-400D-9FF4-891321C5BA13}"/>
    <cellStyle name="Zeilenumbruch 4" xfId="19768" xr:uid="{00000000-0005-0000-0000-00007A4C0000}"/>
    <cellStyle name="Zeilenumbruch 4 2" xfId="19769" xr:uid="{00000000-0005-0000-0000-00007B4C0000}"/>
    <cellStyle name="Zeilenumbruch 4 2 2" xfId="19770" xr:uid="{00000000-0005-0000-0000-00007C4C0000}"/>
    <cellStyle name="Zeilenumbruch 4 3" xfId="19771" xr:uid="{00000000-0005-0000-0000-00007D4C0000}"/>
    <cellStyle name="Zeilenumbruch 4 3 2" xfId="19772" xr:uid="{00000000-0005-0000-0000-00007E4C0000}"/>
    <cellStyle name="Zeilenumbruch 4 4" xfId="19773" xr:uid="{00000000-0005-0000-0000-00007F4C0000}"/>
    <cellStyle name="Zeilenumbruch 4 5" xfId="53412" xr:uid="{B662DC24-6A6C-4972-A99F-9B40F464B280}"/>
    <cellStyle name="Zeilenumbruch 5" xfId="19774" xr:uid="{00000000-0005-0000-0000-0000804C0000}"/>
    <cellStyle name="Zeilenumbruch 5 2" xfId="19775" xr:uid="{00000000-0005-0000-0000-0000814C0000}"/>
    <cellStyle name="Zeilenumbruch 5 2 2" xfId="19776" xr:uid="{00000000-0005-0000-0000-0000824C0000}"/>
    <cellStyle name="Zeilenumbruch 5 3" xfId="19777" xr:uid="{00000000-0005-0000-0000-0000834C0000}"/>
    <cellStyle name="Zeilenumbruch 5 3 2" xfId="19778" xr:uid="{00000000-0005-0000-0000-0000844C0000}"/>
    <cellStyle name="Zeilenumbruch 5 4" xfId="19779" xr:uid="{00000000-0005-0000-0000-0000854C0000}"/>
    <cellStyle name="Zeilenumbruch 5 5" xfId="53413" xr:uid="{EB2DFC1C-4E88-46CB-8CF9-D68475845EAB}"/>
    <cellStyle name="Zeilenumbruch 6" xfId="19780" xr:uid="{00000000-0005-0000-0000-0000864C0000}"/>
    <cellStyle name="Zeilenumbruch 6 2" xfId="19781" xr:uid="{00000000-0005-0000-0000-0000874C0000}"/>
    <cellStyle name="Zeilenumbruch 6 2 2" xfId="19782" xr:uid="{00000000-0005-0000-0000-0000884C0000}"/>
    <cellStyle name="Zeilenumbruch 6 3" xfId="19783" xr:uid="{00000000-0005-0000-0000-0000894C0000}"/>
    <cellStyle name="Zeilenumbruch 6 3 2" xfId="19784" xr:uid="{00000000-0005-0000-0000-00008A4C0000}"/>
    <cellStyle name="Zeilenumbruch 6 4" xfId="19785" xr:uid="{00000000-0005-0000-0000-00008B4C0000}"/>
    <cellStyle name="Zeilenumbruch 6 5" xfId="53414" xr:uid="{79A73944-3A7F-48EB-8FA3-5A6159C24347}"/>
    <cellStyle name="Zeilenumbruch 7" xfId="19786" xr:uid="{00000000-0005-0000-0000-00008C4C0000}"/>
    <cellStyle name="Zeilenumbruch 7 2" xfId="19787" xr:uid="{00000000-0005-0000-0000-00008D4C0000}"/>
    <cellStyle name="Zeilenumbruch 7 2 2" xfId="19788" xr:uid="{00000000-0005-0000-0000-00008E4C0000}"/>
    <cellStyle name="Zeilenumbruch 7 3" xfId="19789" xr:uid="{00000000-0005-0000-0000-00008F4C0000}"/>
    <cellStyle name="Zeilenumbruch 7 3 2" xfId="19790" xr:uid="{00000000-0005-0000-0000-0000904C0000}"/>
    <cellStyle name="Zeilenumbruch 7 4" xfId="19791" xr:uid="{00000000-0005-0000-0000-0000914C0000}"/>
    <cellStyle name="Zeilenumbruch 8" xfId="19792" xr:uid="{00000000-0005-0000-0000-0000924C0000}"/>
    <cellStyle name="Zeilenumbruch 8 2" xfId="19793" xr:uid="{00000000-0005-0000-0000-0000934C0000}"/>
    <cellStyle name="Zeilenumbruch 9" xfId="19794" xr:uid="{00000000-0005-0000-0000-0000944C0000}"/>
    <cellStyle name="Zeilenumbruch 9 2" xfId="19795" xr:uid="{00000000-0005-0000-0000-0000954C0000}"/>
    <cellStyle name="Zelle überprüfen 2" xfId="201" xr:uid="{00000000-0005-0000-0000-0000CB000000}"/>
    <cellStyle name="Zelle überprüfen 2 2" xfId="19797" xr:uid="{00000000-0005-0000-0000-0000984C0000}"/>
    <cellStyle name="Zelle überprüfen 2 2 2" xfId="19798" xr:uid="{00000000-0005-0000-0000-0000994C0000}"/>
    <cellStyle name="Zelle überprüfen 2 2 2 2" xfId="19799" xr:uid="{00000000-0005-0000-0000-00009A4C0000}"/>
    <cellStyle name="Zelle überprüfen 2 2 3" xfId="19800" xr:uid="{00000000-0005-0000-0000-00009B4C0000}"/>
    <cellStyle name="Zelle überprüfen 2 2 3 2" xfId="19801" xr:uid="{00000000-0005-0000-0000-00009C4C0000}"/>
    <cellStyle name="Zelle überprüfen 2 2 4" xfId="19802" xr:uid="{00000000-0005-0000-0000-00009D4C0000}"/>
    <cellStyle name="Zelle überprüfen 2 3" xfId="19803" xr:uid="{00000000-0005-0000-0000-00009E4C0000}"/>
    <cellStyle name="Zelle überprüfen 2 3 2" xfId="19804" xr:uid="{00000000-0005-0000-0000-00009F4C0000}"/>
    <cellStyle name="Zelle überprüfen 2 4" xfId="19805" xr:uid="{00000000-0005-0000-0000-0000A04C0000}"/>
    <cellStyle name="Zelle überprüfen 2 4 2" xfId="19806" xr:uid="{00000000-0005-0000-0000-0000A14C0000}"/>
    <cellStyle name="Zelle überprüfen 2 5" xfId="19807" xr:uid="{00000000-0005-0000-0000-0000A24C0000}"/>
    <cellStyle name="Zelle überprüfen 2 5 2" xfId="39385" xr:uid="{136224ED-3679-4C06-8861-B4D5815CD35A}"/>
    <cellStyle name="Zelle überprüfen 2 6" xfId="19796" xr:uid="{00000000-0005-0000-0000-0000974C0000}"/>
    <cellStyle name="Zelle überprüfen 3" xfId="19808" xr:uid="{00000000-0005-0000-0000-0000A34C0000}"/>
    <cellStyle name="Zelle überprüfen 3 2" xfId="19809" xr:uid="{00000000-0005-0000-0000-0000A44C0000}"/>
    <cellStyle name="Zelle überprüfen 3 3" xfId="20019" xr:uid="{00000000-0005-0000-0000-000001070000}"/>
    <cellStyle name="Zelle überprüfen 3 4" xfId="53010" xr:uid="{D069BDBA-FD00-405A-ACF8-4495B0D4555C}"/>
    <cellStyle name="Zelle überprüfen 4" xfId="19810" xr:uid="{00000000-0005-0000-0000-0000A54C0000}"/>
    <cellStyle name="Zelle überprüfen 4 2" xfId="19811" xr:uid="{00000000-0005-0000-0000-0000A64C0000}"/>
    <cellStyle name="Zelle überprüfen 4 3" xfId="53415" xr:uid="{18B5C89F-9C77-4ECA-A2A1-CD80C83FF423}"/>
    <cellStyle name="Zelle überprüfen 5" xfId="19812" xr:uid="{00000000-0005-0000-0000-0000A74C0000}"/>
    <cellStyle name="Zelle überprüfen 5 2" xfId="53416" xr:uid="{C93560A1-2165-4378-9ADB-E3D77C87D05E}"/>
    <cellStyle name="Zelle überprüfen 6" xfId="19813" xr:uid="{00000000-0005-0000-0000-0000A84C0000}"/>
    <cellStyle name="Zelle überprüfen 6 2" xfId="53417" xr:uid="{26C22626-F150-4F47-9CA2-3497B6C95076}"/>
    <cellStyle name="Zelle überprüfen 7" xfId="19814" xr:uid="{00000000-0005-0000-0000-0000A94C0000}"/>
    <cellStyle name="Zelle überprüfen 7 2" xfId="53418" xr:uid="{6A9F83AD-0FDC-485A-BCFF-3BDD69790F97}"/>
    <cellStyle name="Zelle überprüfen 8" xfId="261" xr:uid="{00000000-0005-0000-0000-0000874D0000}"/>
    <cellStyle name="標準_Billions NTT and DCM USGAAP 0210281" xfId="19815" xr:uid="{00000000-0005-0000-0000-0000AA4C0000}"/>
  </cellStyles>
  <dxfs count="0"/>
  <tableStyles count="0" defaultTableStyle="TableStyleMedium2" defaultPivotStyle="PivotStyleLight16"/>
  <colors>
    <mruColors>
      <color rgb="FF0466A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Larissa">
  <a:themeElements>
    <a:clrScheme name="Ceconomy">
      <a:dk1>
        <a:srgbClr val="000000"/>
      </a:dk1>
      <a:lt1>
        <a:sysClr val="window" lastClr="FFFFFF"/>
      </a:lt1>
      <a:dk2>
        <a:srgbClr val="3A3838"/>
      </a:dk2>
      <a:lt2>
        <a:srgbClr val="D1D1D1"/>
      </a:lt2>
      <a:accent1>
        <a:srgbClr val="00A470"/>
      </a:accent1>
      <a:accent2>
        <a:srgbClr val="56BAA2"/>
      </a:accent2>
      <a:accent3>
        <a:srgbClr val="85BE57"/>
      </a:accent3>
      <a:accent4>
        <a:srgbClr val="1C9BD8"/>
      </a:accent4>
      <a:accent5>
        <a:srgbClr val="77C2D6"/>
      </a:accent5>
      <a:accent6>
        <a:srgbClr val="03719F"/>
      </a:accent6>
      <a:hlink>
        <a:srgbClr val="000000"/>
      </a:hlink>
      <a:folHlink>
        <a:srgbClr val="00000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/>
  </sheetViews>
  <sheetFormatPr baseColWidth="10" defaultColWidth="0" defaultRowHeight="12.75" zeroHeight="1"/>
  <cols>
    <col min="1" max="1" width="76.875" style="2" customWidth="1"/>
    <col min="2" max="16384" width="11" style="2" hidden="1"/>
  </cols>
  <sheetData>
    <row r="1" spans="1:1" ht="306">
      <c r="A1" s="1" t="s">
        <v>13</v>
      </c>
    </row>
  </sheetData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EFE5D-4C20-45B4-AA0E-6E947917DF6B}">
  <sheetPr>
    <pageSetUpPr fitToPage="1"/>
  </sheetPr>
  <dimension ref="A1:XFD176"/>
  <sheetViews>
    <sheetView showGridLines="0" zoomScaleNormal="100" workbookViewId="0">
      <selection sqref="A1:A2"/>
    </sheetView>
  </sheetViews>
  <sheetFormatPr baseColWidth="10" defaultColWidth="0" defaultRowHeight="14.25" zeroHeight="1"/>
  <cols>
    <col min="1" max="1" width="43.125" style="26" customWidth="1"/>
    <col min="2" max="11" width="9" style="28" customWidth="1"/>
    <col min="12" max="15" width="9" style="28" hidden="1" customWidth="1"/>
    <col min="16" max="16" width="0.625" style="61" customWidth="1"/>
    <col min="17" max="16382" width="11" hidden="1"/>
    <col min="16383" max="16383" width="10.875" hidden="1"/>
    <col min="16384" max="16384" width="0.25" style="128" hidden="1"/>
  </cols>
  <sheetData>
    <row r="1" spans="1:16 16384:16384">
      <c r="A1" s="146"/>
      <c r="B1" s="148" t="s">
        <v>50</v>
      </c>
      <c r="C1" s="149"/>
      <c r="D1" s="149"/>
      <c r="E1" s="149"/>
      <c r="F1" s="149"/>
      <c r="G1" s="149"/>
      <c r="H1" s="150"/>
      <c r="I1" s="148" t="s">
        <v>71</v>
      </c>
      <c r="J1" s="149"/>
      <c r="K1" s="149"/>
      <c r="L1" s="149"/>
      <c r="M1" s="149"/>
      <c r="N1" s="149"/>
      <c r="O1" s="150"/>
    </row>
    <row r="2" spans="1:16 16384:16384">
      <c r="A2" s="147"/>
      <c r="B2" s="129" t="s">
        <v>0</v>
      </c>
      <c r="C2" s="130" t="s">
        <v>1</v>
      </c>
      <c r="D2" s="130" t="s">
        <v>2</v>
      </c>
      <c r="E2" s="130" t="s">
        <v>3</v>
      </c>
      <c r="F2" s="130" t="s">
        <v>4</v>
      </c>
      <c r="G2" s="130" t="s">
        <v>5</v>
      </c>
      <c r="H2" s="131" t="s">
        <v>6</v>
      </c>
      <c r="I2" s="143" t="s">
        <v>0</v>
      </c>
      <c r="J2" s="144" t="s">
        <v>1</v>
      </c>
      <c r="K2" s="144" t="s">
        <v>2</v>
      </c>
      <c r="L2" s="144" t="s">
        <v>3</v>
      </c>
      <c r="M2" s="144" t="s">
        <v>4</v>
      </c>
      <c r="N2" s="144" t="s">
        <v>5</v>
      </c>
      <c r="O2" s="145" t="s">
        <v>6</v>
      </c>
    </row>
    <row r="3" spans="1:16 16384:16384" s="73" customFormat="1" ht="12.75">
      <c r="A3" s="125" t="s">
        <v>40</v>
      </c>
      <c r="B3" s="4"/>
      <c r="C3" s="5"/>
      <c r="D3" s="5"/>
      <c r="E3" s="5"/>
      <c r="F3" s="5"/>
      <c r="G3" s="5"/>
      <c r="H3" s="6"/>
      <c r="I3" s="4"/>
      <c r="J3" s="5"/>
      <c r="K3" s="5"/>
      <c r="L3" s="5"/>
      <c r="M3" s="5"/>
      <c r="N3" s="5"/>
      <c r="O3" s="6"/>
      <c r="P3" s="79"/>
      <c r="XFD3" s="132"/>
    </row>
    <row r="4" spans="1:16 16384:16384" s="73" customFormat="1" ht="12.75">
      <c r="A4" s="86" t="s">
        <v>7</v>
      </c>
      <c r="B4" s="98">
        <v>4424</v>
      </c>
      <c r="C4" s="120">
        <v>2290</v>
      </c>
      <c r="D4" s="120">
        <v>6714</v>
      </c>
      <c r="E4" s="120">
        <v>2365</v>
      </c>
      <c r="F4" s="120">
        <v>9079</v>
      </c>
      <c r="G4" s="120">
        <v>2924</v>
      </c>
      <c r="H4" s="10">
        <v>12003</v>
      </c>
      <c r="I4" s="8">
        <v>3919</v>
      </c>
      <c r="J4" s="9">
        <v>2815</v>
      </c>
      <c r="K4" s="9">
        <v>6733</v>
      </c>
      <c r="L4" s="9"/>
      <c r="M4" s="9"/>
      <c r="N4" s="9"/>
      <c r="O4" s="10"/>
      <c r="P4" s="79"/>
      <c r="XFD4" s="132"/>
    </row>
    <row r="5" spans="1:16 16384:16384" s="73" customFormat="1" ht="12.75">
      <c r="A5" s="86" t="s">
        <v>8</v>
      </c>
      <c r="B5" s="98">
        <v>2295</v>
      </c>
      <c r="C5" s="120">
        <v>1501</v>
      </c>
      <c r="D5" s="120">
        <v>3796</v>
      </c>
      <c r="E5" s="120">
        <v>1565</v>
      </c>
      <c r="F5" s="120">
        <v>5362</v>
      </c>
      <c r="G5" s="120">
        <v>1664</v>
      </c>
      <c r="H5" s="10">
        <v>7026</v>
      </c>
      <c r="I5" s="8">
        <v>2216</v>
      </c>
      <c r="J5" s="9">
        <v>1679</v>
      </c>
      <c r="K5" s="9">
        <v>3896</v>
      </c>
      <c r="L5" s="9"/>
      <c r="M5" s="9"/>
      <c r="N5" s="9"/>
      <c r="O5" s="10"/>
      <c r="P5" s="79"/>
      <c r="XFD5" s="132"/>
    </row>
    <row r="6" spans="1:16 16384:16384" s="73" customFormat="1" ht="12.75">
      <c r="A6" s="86" t="s">
        <v>9</v>
      </c>
      <c r="B6" s="98">
        <v>569</v>
      </c>
      <c r="C6" s="120">
        <v>403</v>
      </c>
      <c r="D6" s="120">
        <v>971</v>
      </c>
      <c r="E6" s="120">
        <v>357</v>
      </c>
      <c r="F6" s="120">
        <v>1328</v>
      </c>
      <c r="G6" s="120">
        <v>453</v>
      </c>
      <c r="H6" s="10">
        <v>1781</v>
      </c>
      <c r="I6" s="8">
        <v>552</v>
      </c>
      <c r="J6" s="9">
        <v>416</v>
      </c>
      <c r="K6" s="9">
        <v>969</v>
      </c>
      <c r="L6" s="9"/>
      <c r="M6" s="9"/>
      <c r="N6" s="9"/>
      <c r="O6" s="10"/>
      <c r="P6" s="79"/>
      <c r="XFD6" s="132"/>
    </row>
    <row r="7" spans="1:16 16384:16384" s="73" customFormat="1" ht="12.75">
      <c r="A7" s="86" t="s">
        <v>60</v>
      </c>
      <c r="B7" s="98">
        <v>176</v>
      </c>
      <c r="C7" s="120">
        <v>128</v>
      </c>
      <c r="D7" s="120">
        <v>305</v>
      </c>
      <c r="E7" s="120">
        <v>119</v>
      </c>
      <c r="F7" s="120">
        <v>424</v>
      </c>
      <c r="G7" s="120">
        <v>127</v>
      </c>
      <c r="H7" s="10">
        <v>551</v>
      </c>
      <c r="I7" s="8">
        <v>166</v>
      </c>
      <c r="J7" s="9">
        <v>108</v>
      </c>
      <c r="K7" s="9">
        <v>275</v>
      </c>
      <c r="L7" s="9"/>
      <c r="M7" s="9"/>
      <c r="N7" s="9"/>
      <c r="O7" s="10"/>
      <c r="P7" s="79"/>
      <c r="XFD7" s="132"/>
    </row>
    <row r="8" spans="1:16 16384:16384" s="73" customFormat="1" ht="12.75">
      <c r="A8" s="71" t="s">
        <v>26</v>
      </c>
      <c r="B8" s="99">
        <v>7464</v>
      </c>
      <c r="C8" s="121">
        <v>4322</v>
      </c>
      <c r="D8" s="121">
        <v>11786</v>
      </c>
      <c r="E8" s="121">
        <v>4407</v>
      </c>
      <c r="F8" s="121">
        <v>16193</v>
      </c>
      <c r="G8" s="121">
        <v>5168</v>
      </c>
      <c r="H8" s="12">
        <v>21361</v>
      </c>
      <c r="I8" s="59">
        <v>6854</v>
      </c>
      <c r="J8" s="11">
        <v>5019</v>
      </c>
      <c r="K8" s="11">
        <v>11873</v>
      </c>
      <c r="L8" s="11"/>
      <c r="M8" s="11"/>
      <c r="N8" s="11"/>
      <c r="O8" s="12"/>
      <c r="P8" s="79"/>
      <c r="XFD8" s="132"/>
    </row>
    <row r="9" spans="1:16 16384:16384" s="73" customFormat="1" ht="12.75">
      <c r="A9" s="125" t="s">
        <v>41</v>
      </c>
      <c r="B9" s="100"/>
      <c r="C9" s="5"/>
      <c r="D9" s="5"/>
      <c r="E9" s="5"/>
      <c r="F9" s="5"/>
      <c r="G9" s="5"/>
      <c r="H9" s="6"/>
      <c r="I9" s="4"/>
      <c r="J9" s="5"/>
      <c r="K9" s="5"/>
      <c r="L9" s="5"/>
      <c r="M9" s="5"/>
      <c r="N9" s="5"/>
      <c r="O9" s="6"/>
      <c r="P9" s="79"/>
      <c r="XFD9" s="132"/>
    </row>
    <row r="10" spans="1:16 16384:16384" s="73" customFormat="1" ht="12.75">
      <c r="A10" s="86" t="s">
        <v>7</v>
      </c>
      <c r="B10" s="101">
        <v>8.8999999999999996E-2</v>
      </c>
      <c r="C10" s="14">
        <v>-0.17299999999999999</v>
      </c>
      <c r="D10" s="14">
        <v>-1.7000000000000001E-2</v>
      </c>
      <c r="E10" s="14">
        <v>-4.2000000000000003E-2</v>
      </c>
      <c r="F10" s="14">
        <v>-2.4E-2</v>
      </c>
      <c r="G10" s="14">
        <v>-3.3000000000000002E-2</v>
      </c>
      <c r="H10" s="15">
        <v>-2.5999999999999999E-2</v>
      </c>
      <c r="I10" s="13">
        <v>-0.114</v>
      </c>
      <c r="J10" s="14">
        <v>0.22900000000000001</v>
      </c>
      <c r="K10" s="14">
        <v>3.0000000000000001E-3</v>
      </c>
      <c r="L10" s="14"/>
      <c r="M10" s="14"/>
      <c r="N10" s="14"/>
      <c r="O10" s="15"/>
      <c r="P10" s="79"/>
      <c r="XFD10" s="132"/>
    </row>
    <row r="11" spans="1:16 16384:16384" s="73" customFormat="1" ht="12.75">
      <c r="A11" s="86" t="s">
        <v>8</v>
      </c>
      <c r="B11" s="101">
        <v>0.108</v>
      </c>
      <c r="C11" s="14">
        <v>6.5000000000000002E-2</v>
      </c>
      <c r="D11" s="14">
        <v>0.09</v>
      </c>
      <c r="E11" s="14">
        <v>0.23300000000000001</v>
      </c>
      <c r="F11" s="14">
        <v>0.128</v>
      </c>
      <c r="G11" s="14">
        <v>-0.01</v>
      </c>
      <c r="H11" s="15">
        <v>9.1999999999999998E-2</v>
      </c>
      <c r="I11" s="13">
        <v>-3.4000000000000002E-2</v>
      </c>
      <c r="J11" s="14">
        <v>0.11899999999999999</v>
      </c>
      <c r="K11" s="14">
        <v>2.5999999999999999E-2</v>
      </c>
      <c r="L11" s="14"/>
      <c r="M11" s="14"/>
      <c r="N11" s="14"/>
      <c r="O11" s="15"/>
      <c r="P11" s="79"/>
      <c r="XFD11" s="132"/>
    </row>
    <row r="12" spans="1:16 16384:16384" s="73" customFormat="1" ht="12.75">
      <c r="A12" s="86" t="s">
        <v>9</v>
      </c>
      <c r="B12" s="101">
        <v>6.4000000000000001E-2</v>
      </c>
      <c r="C12" s="14">
        <v>0.152</v>
      </c>
      <c r="D12" s="14">
        <v>9.9000000000000005E-2</v>
      </c>
      <c r="E12" s="14">
        <v>0.317</v>
      </c>
      <c r="F12" s="14">
        <v>0.15</v>
      </c>
      <c r="G12" s="14">
        <v>-6.0000000000000001E-3</v>
      </c>
      <c r="H12" s="15">
        <v>0.106</v>
      </c>
      <c r="I12" s="13">
        <v>-2.9000000000000001E-2</v>
      </c>
      <c r="J12" s="14">
        <v>3.5000000000000003E-2</v>
      </c>
      <c r="K12" s="14">
        <v>-2E-3</v>
      </c>
      <c r="L12" s="14"/>
      <c r="M12" s="14"/>
      <c r="N12" s="14"/>
      <c r="O12" s="15"/>
      <c r="P12" s="79"/>
      <c r="XFD12" s="132"/>
    </row>
    <row r="13" spans="1:16 16384:16384" s="73" customFormat="1" ht="12.75">
      <c r="A13" s="86" t="s">
        <v>60</v>
      </c>
      <c r="B13" s="101">
        <v>0.14699999999999999</v>
      </c>
      <c r="C13" s="14">
        <v>0.26500000000000001</v>
      </c>
      <c r="D13" s="14">
        <v>0.19400000000000001</v>
      </c>
      <c r="E13" s="14">
        <v>0.217</v>
      </c>
      <c r="F13" s="14">
        <v>0.2</v>
      </c>
      <c r="G13" s="14">
        <v>0.14199999999999999</v>
      </c>
      <c r="H13" s="15">
        <v>0.186</v>
      </c>
      <c r="I13" s="13">
        <v>-5.7000000000000002E-2</v>
      </c>
      <c r="J13" s="14">
        <v>-0.156</v>
      </c>
      <c r="K13" s="14">
        <v>-9.8000000000000004E-2</v>
      </c>
      <c r="L13" s="14"/>
      <c r="M13" s="14"/>
      <c r="N13" s="14"/>
      <c r="O13" s="15"/>
      <c r="P13" s="79"/>
      <c r="XFD13" s="132"/>
    </row>
    <row r="14" spans="1:16 16384:16384" s="73" customFormat="1" ht="12.75">
      <c r="A14" s="71" t="s">
        <v>26</v>
      </c>
      <c r="B14" s="102">
        <v>9.4E-2</v>
      </c>
      <c r="C14" s="84">
        <v>-6.7000000000000004E-2</v>
      </c>
      <c r="D14" s="84">
        <v>2.9000000000000001E-2</v>
      </c>
      <c r="E14" s="84">
        <v>7.2999999999999995E-2</v>
      </c>
      <c r="F14" s="84">
        <v>4.1000000000000002E-2</v>
      </c>
      <c r="G14" s="84">
        <v>-0.02</v>
      </c>
      <c r="H14" s="85">
        <v>2.5000000000000001E-2</v>
      </c>
      <c r="I14" s="83">
        <v>-8.2000000000000003E-2</v>
      </c>
      <c r="J14" s="84">
        <v>0.161</v>
      </c>
      <c r="K14" s="84">
        <v>7.0000000000000001E-3</v>
      </c>
      <c r="L14" s="84"/>
      <c r="M14" s="84"/>
      <c r="N14" s="84"/>
      <c r="O14" s="85"/>
      <c r="P14" s="79"/>
      <c r="XFD14" s="132"/>
    </row>
    <row r="15" spans="1:16 16384:16384" s="73" customFormat="1" ht="12.75">
      <c r="A15" s="125" t="s">
        <v>66</v>
      </c>
      <c r="B15" s="100"/>
      <c r="C15" s="5"/>
      <c r="D15" s="5"/>
      <c r="E15" s="5"/>
      <c r="F15" s="5"/>
      <c r="G15" s="69"/>
      <c r="H15" s="70"/>
      <c r="I15" s="4"/>
      <c r="J15" s="5"/>
      <c r="K15" s="5"/>
      <c r="L15" s="5"/>
      <c r="M15" s="5"/>
      <c r="N15" s="69"/>
      <c r="O15" s="70"/>
      <c r="P15" s="79"/>
      <c r="XFD15" s="132"/>
    </row>
    <row r="16" spans="1:16 16384:16384" s="73" customFormat="1" ht="12.75">
      <c r="A16" s="86" t="s">
        <v>7</v>
      </c>
      <c r="B16" s="101">
        <v>9.0999999999999998E-2</v>
      </c>
      <c r="C16" s="14">
        <v>-0.17100000000000001</v>
      </c>
      <c r="D16" s="14">
        <v>-1.4999999999999999E-2</v>
      </c>
      <c r="E16" s="14">
        <v>-0.04</v>
      </c>
      <c r="F16" s="14">
        <v>-2.1999999999999999E-2</v>
      </c>
      <c r="G16" s="14">
        <v>-3.3000000000000002E-2</v>
      </c>
      <c r="H16" s="15">
        <v>-2.4E-2</v>
      </c>
      <c r="I16" s="13">
        <v>-0.115</v>
      </c>
      <c r="J16" s="14">
        <v>0.22600000000000001</v>
      </c>
      <c r="K16" s="14">
        <v>1E-3</v>
      </c>
      <c r="L16" s="14"/>
      <c r="M16" s="14"/>
      <c r="N16" s="14"/>
      <c r="O16" s="15"/>
      <c r="P16" s="79"/>
      <c r="XFD16" s="132"/>
    </row>
    <row r="17" spans="1:16 16384:16384" s="73" customFormat="1" ht="12.75">
      <c r="A17" s="86" t="s">
        <v>8</v>
      </c>
      <c r="B17" s="101">
        <v>0.13</v>
      </c>
      <c r="C17" s="14">
        <v>6.5000000000000002E-2</v>
      </c>
      <c r="D17" s="14">
        <v>0.10299999999999999</v>
      </c>
      <c r="E17" s="14">
        <v>0.23300000000000001</v>
      </c>
      <c r="F17" s="14">
        <v>0.13800000000000001</v>
      </c>
      <c r="G17" s="14">
        <v>-0.01</v>
      </c>
      <c r="H17" s="15">
        <v>9.9000000000000005E-2</v>
      </c>
      <c r="I17" s="13">
        <v>-3.4000000000000002E-2</v>
      </c>
      <c r="J17" s="14">
        <v>0.11899999999999999</v>
      </c>
      <c r="K17" s="14">
        <v>2.5999999999999999E-2</v>
      </c>
      <c r="L17" s="14"/>
      <c r="M17" s="14"/>
      <c r="N17" s="14"/>
      <c r="O17" s="15"/>
      <c r="P17" s="79"/>
      <c r="XFD17" s="132"/>
    </row>
    <row r="18" spans="1:16 16384:16384" s="73" customFormat="1" ht="12.75">
      <c r="A18" s="86" t="s">
        <v>9</v>
      </c>
      <c r="B18" s="101">
        <v>0.255</v>
      </c>
      <c r="C18" s="14">
        <v>0.33</v>
      </c>
      <c r="D18" s="14">
        <v>0.28699999999999998</v>
      </c>
      <c r="E18" s="14">
        <v>0.44700000000000001</v>
      </c>
      <c r="F18" s="14">
        <v>0.32500000000000001</v>
      </c>
      <c r="G18" s="14">
        <v>0.11700000000000001</v>
      </c>
      <c r="H18" s="15">
        <v>0.26200000000000001</v>
      </c>
      <c r="I18" s="13">
        <v>0.114</v>
      </c>
      <c r="J18" s="14">
        <v>0.35399999999999998</v>
      </c>
      <c r="K18" s="14">
        <v>0.20599999999999999</v>
      </c>
      <c r="L18" s="14"/>
      <c r="M18" s="14"/>
      <c r="N18" s="14"/>
      <c r="O18" s="15"/>
      <c r="P18" s="79"/>
      <c r="XFD18" s="132"/>
    </row>
    <row r="19" spans="1:16 16384:16384" s="73" customFormat="1" ht="12.75">
      <c r="A19" s="86" t="s">
        <v>60</v>
      </c>
      <c r="B19" s="101">
        <v>0.107</v>
      </c>
      <c r="C19" s="14">
        <v>0.19800000000000001</v>
      </c>
      <c r="D19" s="14">
        <v>0.14299999999999999</v>
      </c>
      <c r="E19" s="14">
        <v>0.157</v>
      </c>
      <c r="F19" s="14">
        <v>0.14699999999999999</v>
      </c>
      <c r="G19" s="14">
        <v>0.124</v>
      </c>
      <c r="H19" s="15">
        <v>0.14199999999999999</v>
      </c>
      <c r="I19" s="13">
        <v>-7.0000000000000007E-2</v>
      </c>
      <c r="J19" s="14">
        <v>-0.115</v>
      </c>
      <c r="K19" s="14">
        <v>-8.8999999999999996E-2</v>
      </c>
      <c r="L19" s="14"/>
      <c r="M19" s="14"/>
      <c r="N19" s="14"/>
      <c r="O19" s="15"/>
      <c r="P19" s="79"/>
      <c r="XFD19" s="132"/>
    </row>
    <row r="20" spans="1:16 16384:16384" s="73" customFormat="1" ht="12.75">
      <c r="A20" s="71" t="s">
        <v>26</v>
      </c>
      <c r="B20" s="102">
        <v>0.114</v>
      </c>
      <c r="C20" s="84">
        <v>-5.7000000000000002E-2</v>
      </c>
      <c r="D20" s="84">
        <v>4.4999999999999998E-2</v>
      </c>
      <c r="E20" s="84">
        <v>0.08</v>
      </c>
      <c r="F20" s="84">
        <v>5.3999999999999999E-2</v>
      </c>
      <c r="G20" s="84">
        <v>-0.01</v>
      </c>
      <c r="H20" s="85">
        <v>3.7999999999999999E-2</v>
      </c>
      <c r="I20" s="83">
        <v>-7.2999999999999995E-2</v>
      </c>
      <c r="J20" s="84">
        <v>0.188</v>
      </c>
      <c r="K20" s="84">
        <v>2.1000000000000001E-2</v>
      </c>
      <c r="L20" s="84"/>
      <c r="M20" s="84"/>
      <c r="N20" s="84"/>
      <c r="O20" s="85"/>
      <c r="P20" s="79"/>
      <c r="XFD20" s="132"/>
    </row>
    <row r="21" spans="1:16 16384:16384" s="73" customFormat="1" ht="12.75">
      <c r="A21" s="125" t="s">
        <v>62</v>
      </c>
      <c r="B21" s="100"/>
      <c r="C21" s="5"/>
      <c r="D21" s="5"/>
      <c r="E21" s="5"/>
      <c r="F21" s="5"/>
      <c r="G21" s="69"/>
      <c r="H21" s="70"/>
      <c r="I21" s="4"/>
      <c r="J21" s="5"/>
      <c r="K21" s="5"/>
      <c r="L21" s="5"/>
      <c r="M21" s="5"/>
      <c r="N21" s="69"/>
      <c r="O21" s="70"/>
      <c r="P21" s="79"/>
      <c r="XFD21" s="132"/>
    </row>
    <row r="22" spans="1:16 16384:16384" s="73" customFormat="1" ht="12.75">
      <c r="A22" s="86" t="s">
        <v>7</v>
      </c>
      <c r="B22" s="101">
        <v>9.4E-2</v>
      </c>
      <c r="C22" s="14">
        <v>-0.155</v>
      </c>
      <c r="D22" s="14">
        <v>-7.0000000000000001E-3</v>
      </c>
      <c r="E22" s="14">
        <v>-2.8000000000000001E-2</v>
      </c>
      <c r="F22" s="14">
        <v>-1.2E-2</v>
      </c>
      <c r="G22" s="14">
        <v>-2.4E-2</v>
      </c>
      <c r="H22" s="15">
        <v>-1.4999999999999999E-2</v>
      </c>
      <c r="I22" s="13">
        <v>-9.6000000000000002E-2</v>
      </c>
      <c r="J22" s="14">
        <v>0.23200000000000001</v>
      </c>
      <c r="K22" s="14">
        <v>1.7000000000000001E-2</v>
      </c>
      <c r="L22" s="14"/>
      <c r="M22" s="14"/>
      <c r="N22" s="14"/>
      <c r="O22" s="15"/>
      <c r="P22" s="79"/>
      <c r="XFD22" s="132"/>
    </row>
    <row r="23" spans="1:16 16384:16384" s="73" customFormat="1" ht="12.75">
      <c r="A23" s="86" t="s">
        <v>8</v>
      </c>
      <c r="B23" s="101">
        <v>0.13100000000000001</v>
      </c>
      <c r="C23" s="14">
        <v>7.1999999999999995E-2</v>
      </c>
      <c r="D23" s="14">
        <v>0.107</v>
      </c>
      <c r="E23" s="14">
        <v>0.21099999999999999</v>
      </c>
      <c r="F23" s="14">
        <v>0.13500000000000001</v>
      </c>
      <c r="G23" s="14">
        <v>-3.3000000000000002E-2</v>
      </c>
      <c r="H23" s="15">
        <v>9.0999999999999998E-2</v>
      </c>
      <c r="I23" s="13">
        <v>-5.0999999999999997E-2</v>
      </c>
      <c r="J23" s="14">
        <v>9.0999999999999998E-2</v>
      </c>
      <c r="K23" s="14">
        <v>5.0000000000000001E-3</v>
      </c>
      <c r="L23" s="14"/>
      <c r="M23" s="14"/>
      <c r="N23" s="14"/>
      <c r="O23" s="15"/>
      <c r="P23" s="79"/>
      <c r="XFD23" s="132"/>
    </row>
    <row r="24" spans="1:16 16384:16384" s="73" customFormat="1" ht="12.75">
      <c r="A24" s="86" t="s">
        <v>9</v>
      </c>
      <c r="B24" s="101">
        <v>0.25800000000000001</v>
      </c>
      <c r="C24" s="14">
        <v>0.31900000000000001</v>
      </c>
      <c r="D24" s="14">
        <v>0.28499999999999998</v>
      </c>
      <c r="E24" s="14">
        <v>0.46300000000000002</v>
      </c>
      <c r="F24" s="14">
        <v>0.32600000000000001</v>
      </c>
      <c r="G24" s="14">
        <v>0.123</v>
      </c>
      <c r="H24" s="15">
        <v>0.26500000000000001</v>
      </c>
      <c r="I24" s="13">
        <v>0.11</v>
      </c>
      <c r="J24" s="14">
        <v>0.33800000000000002</v>
      </c>
      <c r="K24" s="14">
        <v>0.19800000000000001</v>
      </c>
      <c r="L24" s="14"/>
      <c r="M24" s="14"/>
      <c r="N24" s="14"/>
      <c r="O24" s="15"/>
      <c r="P24" s="79"/>
      <c r="XFD24" s="132"/>
    </row>
    <row r="25" spans="1:16 16384:16384" s="73" customFormat="1" ht="12.75">
      <c r="A25" s="86" t="s">
        <v>60</v>
      </c>
      <c r="B25" s="101">
        <v>0.113</v>
      </c>
      <c r="C25" s="14">
        <v>0.21099999999999999</v>
      </c>
      <c r="D25" s="14">
        <v>0.152</v>
      </c>
      <c r="E25" s="14">
        <v>0.14399999999999999</v>
      </c>
      <c r="F25" s="14">
        <v>0.15</v>
      </c>
      <c r="G25" s="14">
        <v>0.13100000000000001</v>
      </c>
      <c r="H25" s="15">
        <v>0.14499999999999999</v>
      </c>
      <c r="I25" s="13">
        <v>-6.8000000000000005E-2</v>
      </c>
      <c r="J25" s="14">
        <v>-0.11600000000000001</v>
      </c>
      <c r="K25" s="14">
        <v>-8.7999999999999995E-2</v>
      </c>
      <c r="L25" s="14"/>
      <c r="M25" s="14"/>
      <c r="N25" s="14"/>
      <c r="O25" s="15"/>
      <c r="P25" s="79"/>
      <c r="XFD25" s="132"/>
    </row>
    <row r="26" spans="1:16 16384:16384" s="73" customFormat="1" ht="12.75">
      <c r="A26" s="71" t="s">
        <v>26</v>
      </c>
      <c r="B26" s="102">
        <v>0.11700000000000001</v>
      </c>
      <c r="C26" s="84">
        <v>-4.5999999999999999E-2</v>
      </c>
      <c r="D26" s="84">
        <v>5.0999999999999997E-2</v>
      </c>
      <c r="E26" s="84">
        <v>8.1000000000000003E-2</v>
      </c>
      <c r="F26" s="84">
        <v>5.8999999999999997E-2</v>
      </c>
      <c r="G26" s="84">
        <v>-1.2E-2</v>
      </c>
      <c r="H26" s="85">
        <v>4.1000000000000002E-2</v>
      </c>
      <c r="I26" s="83">
        <v>-6.8000000000000005E-2</v>
      </c>
      <c r="J26" s="84">
        <v>0.18</v>
      </c>
      <c r="K26" s="84">
        <v>2.3E-2</v>
      </c>
      <c r="L26" s="84"/>
      <c r="M26" s="84"/>
      <c r="N26" s="84"/>
      <c r="O26" s="85"/>
      <c r="P26" s="79"/>
      <c r="XFD26" s="132"/>
    </row>
    <row r="27" spans="1:16 16384:16384" s="73" customFormat="1" ht="12.75">
      <c r="A27" s="125" t="s">
        <v>54</v>
      </c>
      <c r="B27" s="100"/>
      <c r="C27" s="5"/>
      <c r="D27" s="5"/>
      <c r="E27" s="5"/>
      <c r="F27" s="5"/>
      <c r="G27" s="5"/>
      <c r="H27" s="6"/>
      <c r="I27" s="4"/>
      <c r="J27" s="5"/>
      <c r="K27" s="5"/>
      <c r="L27" s="5"/>
      <c r="M27" s="5"/>
      <c r="N27" s="5"/>
      <c r="O27" s="6"/>
      <c r="P27" s="79"/>
      <c r="XFD27" s="132"/>
    </row>
    <row r="28" spans="1:16 16384:16384" s="73" customFormat="1" ht="12.75">
      <c r="A28" s="71" t="s">
        <v>26</v>
      </c>
      <c r="B28" s="99">
        <v>2259</v>
      </c>
      <c r="C28" s="121">
        <v>2119</v>
      </c>
      <c r="D28" s="121">
        <v>4378</v>
      </c>
      <c r="E28" s="121">
        <v>1494</v>
      </c>
      <c r="F28" s="121">
        <v>5872</v>
      </c>
      <c r="G28" s="121">
        <v>1060</v>
      </c>
      <c r="H28" s="12">
        <v>6932</v>
      </c>
      <c r="I28" s="59">
        <v>1887</v>
      </c>
      <c r="J28" s="11">
        <v>1267</v>
      </c>
      <c r="K28" s="11">
        <v>3155</v>
      </c>
      <c r="L28" s="11"/>
      <c r="M28" s="11"/>
      <c r="N28" s="11"/>
      <c r="O28" s="12"/>
      <c r="P28" s="79"/>
      <c r="XFD28" s="132"/>
    </row>
    <row r="29" spans="1:16 16384:16384" s="73" customFormat="1" ht="12.75">
      <c r="A29" s="139" t="s">
        <v>10</v>
      </c>
      <c r="B29" s="101">
        <v>0.30299999999999999</v>
      </c>
      <c r="C29" s="14">
        <v>0.49</v>
      </c>
      <c r="D29" s="14">
        <v>0.371</v>
      </c>
      <c r="E29" s="14">
        <v>0.33900000000000002</v>
      </c>
      <c r="F29" s="14">
        <v>0.36299999999999999</v>
      </c>
      <c r="G29" s="14">
        <v>0.20499999999999999</v>
      </c>
      <c r="H29" s="15">
        <v>0.32500000000000001</v>
      </c>
      <c r="I29" s="13">
        <v>0.27500000000000002</v>
      </c>
      <c r="J29" s="14">
        <v>0.253</v>
      </c>
      <c r="K29" s="14">
        <v>0.26600000000000001</v>
      </c>
      <c r="L29" s="14"/>
      <c r="M29" s="14"/>
      <c r="N29" s="14"/>
      <c r="O29" s="15"/>
      <c r="P29" s="79"/>
      <c r="XFD29" s="132"/>
    </row>
    <row r="30" spans="1:16 16384:16384" s="73" customFormat="1" ht="12.75">
      <c r="A30" s="86" t="s">
        <v>44</v>
      </c>
      <c r="B30" s="103">
        <v>0.32</v>
      </c>
      <c r="C30" s="74">
        <v>0.38</v>
      </c>
      <c r="D30" s="74">
        <v>0.35</v>
      </c>
      <c r="E30" s="74">
        <v>0.43</v>
      </c>
      <c r="F30" s="74">
        <v>0.37</v>
      </c>
      <c r="G30" s="74">
        <v>0.43</v>
      </c>
      <c r="H30" s="80">
        <v>0.38</v>
      </c>
      <c r="I30" s="82">
        <v>0.36</v>
      </c>
      <c r="J30" s="74">
        <v>0.36</v>
      </c>
      <c r="K30" s="74">
        <v>0.36</v>
      </c>
      <c r="L30" s="74"/>
      <c r="M30" s="74"/>
      <c r="N30" s="74"/>
      <c r="O30" s="80"/>
      <c r="P30" s="79"/>
      <c r="XFD30" s="132"/>
    </row>
    <row r="31" spans="1:16 16384:16384" s="73" customFormat="1" ht="12.75">
      <c r="A31" s="125" t="s">
        <v>43</v>
      </c>
      <c r="B31" s="100"/>
      <c r="C31" s="5"/>
      <c r="D31" s="5"/>
      <c r="E31" s="5"/>
      <c r="F31" s="5"/>
      <c r="G31" s="5"/>
      <c r="H31" s="6"/>
      <c r="I31" s="4"/>
      <c r="J31" s="5"/>
      <c r="K31" s="5"/>
      <c r="L31" s="5"/>
      <c r="M31" s="5"/>
      <c r="N31" s="5"/>
      <c r="O31" s="6"/>
      <c r="P31" s="79"/>
      <c r="XFD31" s="132"/>
    </row>
    <row r="32" spans="1:16 16384:16384" s="73" customFormat="1" ht="12.75">
      <c r="A32" s="71" t="s">
        <v>46</v>
      </c>
      <c r="B32" s="99">
        <v>343</v>
      </c>
      <c r="C32" s="121">
        <v>199</v>
      </c>
      <c r="D32" s="121">
        <v>542</v>
      </c>
      <c r="E32" s="121">
        <v>243</v>
      </c>
      <c r="F32" s="121">
        <v>785</v>
      </c>
      <c r="G32" s="121">
        <v>318</v>
      </c>
      <c r="H32" s="12">
        <v>1102</v>
      </c>
      <c r="I32" s="59">
        <v>344</v>
      </c>
      <c r="J32" s="11">
        <v>307</v>
      </c>
      <c r="K32" s="11">
        <v>651</v>
      </c>
      <c r="L32" s="11"/>
      <c r="M32" s="11"/>
      <c r="N32" s="11"/>
      <c r="O32" s="12"/>
      <c r="P32" s="79"/>
      <c r="XFD32" s="132"/>
    </row>
    <row r="33" spans="1:16 16384:16384" s="73" customFormat="1" ht="12.75">
      <c r="A33" s="139" t="s">
        <v>10</v>
      </c>
      <c r="B33" s="101">
        <v>4.5999999999999999E-2</v>
      </c>
      <c r="C33" s="14">
        <v>4.5999999999999999E-2</v>
      </c>
      <c r="D33" s="14">
        <v>4.5999999999999999E-2</v>
      </c>
      <c r="E33" s="14">
        <v>5.5E-2</v>
      </c>
      <c r="F33" s="14">
        <v>4.8000000000000001E-2</v>
      </c>
      <c r="G33" s="14">
        <v>6.0999999999999999E-2</v>
      </c>
      <c r="H33" s="15">
        <v>5.1999999999999998E-2</v>
      </c>
      <c r="I33" s="13">
        <v>0.05</v>
      </c>
      <c r="J33" s="14">
        <v>6.0999999999999999E-2</v>
      </c>
      <c r="K33" s="14">
        <v>5.5E-2</v>
      </c>
      <c r="L33" s="14"/>
      <c r="M33" s="14"/>
      <c r="N33" s="14"/>
      <c r="O33" s="15"/>
      <c r="P33" s="79"/>
      <c r="XFD33" s="132"/>
    </row>
    <row r="34" spans="1:16 16384:16384" s="73" customFormat="1" ht="15">
      <c r="A34" s="125" t="s">
        <v>53</v>
      </c>
      <c r="B34" s="100"/>
      <c r="C34" s="5"/>
      <c r="D34" s="5"/>
      <c r="E34" s="5"/>
      <c r="F34" s="5"/>
      <c r="G34" s="5"/>
      <c r="H34" s="6"/>
      <c r="I34" s="4"/>
      <c r="J34" s="5"/>
      <c r="K34" s="5"/>
      <c r="L34" s="5"/>
      <c r="M34" s="5"/>
      <c r="N34" s="5"/>
      <c r="O34" s="6"/>
      <c r="P34" s="79"/>
      <c r="XFD34" s="132"/>
    </row>
    <row r="35" spans="1:16 16384:16384" s="73" customFormat="1" ht="12.75">
      <c r="A35" s="86" t="s">
        <v>7</v>
      </c>
      <c r="B35" s="98">
        <v>365</v>
      </c>
      <c r="C35" s="120">
        <v>8</v>
      </c>
      <c r="D35" s="120">
        <v>373</v>
      </c>
      <c r="E35" s="120">
        <v>56</v>
      </c>
      <c r="F35" s="120">
        <v>429</v>
      </c>
      <c r="G35" s="120">
        <v>177</v>
      </c>
      <c r="H35" s="10">
        <v>607</v>
      </c>
      <c r="I35" s="8">
        <v>281</v>
      </c>
      <c r="J35" s="9">
        <v>57</v>
      </c>
      <c r="K35" s="9">
        <v>337</v>
      </c>
      <c r="L35" s="9"/>
      <c r="M35" s="9"/>
      <c r="N35" s="9"/>
      <c r="O35" s="10"/>
      <c r="P35" s="79"/>
      <c r="XFD35" s="132"/>
    </row>
    <row r="36" spans="1:16 16384:16384" s="73" customFormat="1" ht="12.75">
      <c r="A36" s="86" t="s">
        <v>8</v>
      </c>
      <c r="B36" s="98">
        <v>133</v>
      </c>
      <c r="C36" s="120">
        <v>29</v>
      </c>
      <c r="D36" s="120">
        <v>162</v>
      </c>
      <c r="E36" s="120">
        <v>28</v>
      </c>
      <c r="F36" s="120">
        <v>190</v>
      </c>
      <c r="G36" s="120">
        <v>123</v>
      </c>
      <c r="H36" s="10">
        <v>313</v>
      </c>
      <c r="I36" s="8">
        <v>126</v>
      </c>
      <c r="J36" s="9">
        <v>36</v>
      </c>
      <c r="K36" s="9">
        <v>162</v>
      </c>
      <c r="L36" s="9"/>
      <c r="M36" s="9"/>
      <c r="N36" s="9"/>
      <c r="O36" s="10"/>
      <c r="P36" s="79"/>
      <c r="XFD36" s="132"/>
    </row>
    <row r="37" spans="1:16 16384:16384" s="73" customFormat="1" ht="12.75">
      <c r="A37" s="86" t="s">
        <v>9</v>
      </c>
      <c r="B37" s="98">
        <v>28</v>
      </c>
      <c r="C37" s="120">
        <v>14</v>
      </c>
      <c r="D37" s="120">
        <v>42</v>
      </c>
      <c r="E37" s="120">
        <v>9</v>
      </c>
      <c r="F37" s="120">
        <v>51</v>
      </c>
      <c r="G37" s="120">
        <v>27</v>
      </c>
      <c r="H37" s="10">
        <v>78</v>
      </c>
      <c r="I37" s="8">
        <v>35</v>
      </c>
      <c r="J37" s="9">
        <v>18</v>
      </c>
      <c r="K37" s="9">
        <v>53</v>
      </c>
      <c r="L37" s="9"/>
      <c r="M37" s="9"/>
      <c r="N37" s="9"/>
      <c r="O37" s="10"/>
      <c r="P37" s="79"/>
      <c r="XFD37" s="132"/>
    </row>
    <row r="38" spans="1:16 16384:16384" s="73" customFormat="1" ht="15">
      <c r="A38" s="88" t="s">
        <v>63</v>
      </c>
      <c r="B38" s="141">
        <v>0</v>
      </c>
      <c r="C38" s="120">
        <v>-8</v>
      </c>
      <c r="D38" s="120">
        <v>-8</v>
      </c>
      <c r="E38" s="120">
        <v>-8</v>
      </c>
      <c r="F38" s="120">
        <v>-16</v>
      </c>
      <c r="G38" s="120">
        <v>-6</v>
      </c>
      <c r="H38" s="10">
        <v>-22</v>
      </c>
      <c r="I38" s="8">
        <v>2</v>
      </c>
      <c r="J38" s="9">
        <v>-6</v>
      </c>
      <c r="K38" s="9">
        <v>-3</v>
      </c>
      <c r="L38" s="9"/>
      <c r="M38" s="9"/>
      <c r="N38" s="9"/>
      <c r="O38" s="10"/>
      <c r="P38" s="79"/>
      <c r="XFD38" s="132"/>
    </row>
    <row r="39" spans="1:16 16384:16384" s="73" customFormat="1" ht="12.75" hidden="1">
      <c r="A39" s="72" t="s">
        <v>47</v>
      </c>
      <c r="B39" s="98">
        <v>0</v>
      </c>
      <c r="C39" s="120">
        <v>0</v>
      </c>
      <c r="D39" s="120">
        <v>0</v>
      </c>
      <c r="E39" s="120">
        <v>0</v>
      </c>
      <c r="F39" s="120">
        <v>0</v>
      </c>
      <c r="G39" s="120">
        <v>0</v>
      </c>
      <c r="H39" s="10">
        <v>0</v>
      </c>
      <c r="I39" s="8">
        <v>0</v>
      </c>
      <c r="J39" s="9">
        <v>0</v>
      </c>
      <c r="K39" s="9">
        <v>0</v>
      </c>
      <c r="L39" s="9"/>
      <c r="M39" s="9"/>
      <c r="N39" s="9"/>
      <c r="O39" s="10"/>
      <c r="P39" s="79"/>
      <c r="XFD39" s="132"/>
    </row>
    <row r="40" spans="1:16 16384:16384" s="73" customFormat="1" ht="12.75">
      <c r="A40" s="71" t="s">
        <v>26</v>
      </c>
      <c r="B40" s="99">
        <v>527</v>
      </c>
      <c r="C40" s="121">
        <v>43</v>
      </c>
      <c r="D40" s="121">
        <v>569</v>
      </c>
      <c r="E40" s="121">
        <v>85</v>
      </c>
      <c r="F40" s="121">
        <v>654</v>
      </c>
      <c r="G40" s="121">
        <v>322</v>
      </c>
      <c r="H40" s="12">
        <v>976</v>
      </c>
      <c r="I40" s="59">
        <v>443</v>
      </c>
      <c r="J40" s="11">
        <v>105</v>
      </c>
      <c r="K40" s="11">
        <v>549</v>
      </c>
      <c r="L40" s="11"/>
      <c r="M40" s="11"/>
      <c r="N40" s="11"/>
      <c r="O40" s="12"/>
      <c r="P40" s="79"/>
      <c r="XFD40" s="132"/>
    </row>
    <row r="41" spans="1:16 16384:16384" s="73" customFormat="1" ht="15">
      <c r="A41" s="125" t="s">
        <v>58</v>
      </c>
      <c r="B41" s="100"/>
      <c r="C41" s="5"/>
      <c r="D41" s="5"/>
      <c r="E41" s="5"/>
      <c r="F41" s="5"/>
      <c r="G41" s="5"/>
      <c r="H41" s="6"/>
      <c r="I41" s="4"/>
      <c r="J41" s="5"/>
      <c r="K41" s="5"/>
      <c r="L41" s="5"/>
      <c r="M41" s="5"/>
      <c r="N41" s="5"/>
      <c r="O41" s="6"/>
      <c r="P41" s="79"/>
      <c r="XFD41" s="132"/>
    </row>
    <row r="42" spans="1:16 16384:16384" s="73" customFormat="1" ht="12.75">
      <c r="A42" s="139" t="s">
        <v>7</v>
      </c>
      <c r="B42" s="101">
        <v>8.3000000000000004E-2</v>
      </c>
      <c r="C42" s="14">
        <v>3.0000000000000001E-3</v>
      </c>
      <c r="D42" s="14">
        <v>5.6000000000000001E-2</v>
      </c>
      <c r="E42" s="14">
        <v>2.4E-2</v>
      </c>
      <c r="F42" s="14">
        <v>4.7E-2</v>
      </c>
      <c r="G42" s="14">
        <v>6.0999999999999999E-2</v>
      </c>
      <c r="H42" s="15">
        <v>5.0999999999999997E-2</v>
      </c>
      <c r="I42" s="13">
        <v>7.1999999999999995E-2</v>
      </c>
      <c r="J42" s="14">
        <v>0.02</v>
      </c>
      <c r="K42" s="14">
        <v>0.05</v>
      </c>
      <c r="L42" s="14"/>
      <c r="M42" s="14"/>
      <c r="N42" s="14"/>
      <c r="O42" s="15"/>
      <c r="P42" s="79"/>
      <c r="XFD42" s="132"/>
    </row>
    <row r="43" spans="1:16 16384:16384" s="73" customFormat="1" ht="12.75">
      <c r="A43" s="139" t="s">
        <v>8</v>
      </c>
      <c r="B43" s="101">
        <v>5.8000000000000003E-2</v>
      </c>
      <c r="C43" s="14">
        <v>0.02</v>
      </c>
      <c r="D43" s="14">
        <v>4.2999999999999997E-2</v>
      </c>
      <c r="E43" s="14">
        <v>1.7999999999999999E-2</v>
      </c>
      <c r="F43" s="14">
        <v>3.5000000000000003E-2</v>
      </c>
      <c r="G43" s="14">
        <v>7.3999999999999996E-2</v>
      </c>
      <c r="H43" s="15">
        <v>4.4999999999999998E-2</v>
      </c>
      <c r="I43" s="13">
        <v>5.7000000000000002E-2</v>
      </c>
      <c r="J43" s="14">
        <v>2.1999999999999999E-2</v>
      </c>
      <c r="K43" s="14">
        <v>4.2000000000000003E-2</v>
      </c>
      <c r="L43" s="14"/>
      <c r="M43" s="14"/>
      <c r="N43" s="14"/>
      <c r="O43" s="15"/>
      <c r="P43" s="79"/>
      <c r="XFD43" s="132"/>
    </row>
    <row r="44" spans="1:16 16384:16384" s="73" customFormat="1" ht="12.75">
      <c r="A44" s="139" t="s">
        <v>9</v>
      </c>
      <c r="B44" s="101">
        <v>0.05</v>
      </c>
      <c r="C44" s="14">
        <v>3.5000000000000003E-2</v>
      </c>
      <c r="D44" s="14">
        <v>4.3999999999999997E-2</v>
      </c>
      <c r="E44" s="14">
        <v>2.5000000000000001E-2</v>
      </c>
      <c r="F44" s="14">
        <v>3.9E-2</v>
      </c>
      <c r="G44" s="14">
        <v>5.8999999999999997E-2</v>
      </c>
      <c r="H44" s="15">
        <v>4.3999999999999997E-2</v>
      </c>
      <c r="I44" s="13">
        <v>6.3E-2</v>
      </c>
      <c r="J44" s="14">
        <v>4.2999999999999997E-2</v>
      </c>
      <c r="K44" s="14">
        <v>5.3999999999999999E-2</v>
      </c>
      <c r="L44" s="14"/>
      <c r="M44" s="14"/>
      <c r="N44" s="14"/>
      <c r="O44" s="15"/>
      <c r="P44" s="79"/>
      <c r="XFD44" s="132"/>
    </row>
    <row r="45" spans="1:16 16384:16384" s="73" customFormat="1" ht="15">
      <c r="A45" s="142" t="s">
        <v>63</v>
      </c>
      <c r="B45" s="101">
        <v>1E-3</v>
      </c>
      <c r="C45" s="14">
        <v>-6.5000000000000002E-2</v>
      </c>
      <c r="D45" s="14">
        <v>-2.7E-2</v>
      </c>
      <c r="E45" s="14">
        <v>-6.7000000000000004E-2</v>
      </c>
      <c r="F45" s="14">
        <v>-3.7999999999999999E-2</v>
      </c>
      <c r="G45" s="14">
        <v>-4.3999999999999997E-2</v>
      </c>
      <c r="H45" s="15">
        <v>-3.9E-2</v>
      </c>
      <c r="I45" s="13">
        <v>1.2E-2</v>
      </c>
      <c r="J45" s="14">
        <v>-5.0999999999999997E-2</v>
      </c>
      <c r="K45" s="14">
        <v>-1.2999999999999999E-2</v>
      </c>
      <c r="L45" s="14"/>
      <c r="M45" s="14"/>
      <c r="N45" s="14"/>
      <c r="O45" s="15"/>
      <c r="P45" s="79"/>
      <c r="XFD45" s="132"/>
    </row>
    <row r="46" spans="1:16 16384:16384" s="73" customFormat="1" ht="12.75">
      <c r="A46" s="140" t="s">
        <v>26</v>
      </c>
      <c r="B46" s="104">
        <v>7.0999999999999994E-2</v>
      </c>
      <c r="C46" s="17">
        <v>0.01</v>
      </c>
      <c r="D46" s="17">
        <v>4.8000000000000001E-2</v>
      </c>
      <c r="E46" s="17">
        <v>1.9E-2</v>
      </c>
      <c r="F46" s="17">
        <v>0.04</v>
      </c>
      <c r="G46" s="17">
        <v>6.2E-2</v>
      </c>
      <c r="H46" s="18">
        <v>4.5999999999999999E-2</v>
      </c>
      <c r="I46" s="16">
        <v>6.5000000000000002E-2</v>
      </c>
      <c r="J46" s="17">
        <v>2.1000000000000001E-2</v>
      </c>
      <c r="K46" s="17">
        <v>4.5999999999999999E-2</v>
      </c>
      <c r="L46" s="17"/>
      <c r="M46" s="17"/>
      <c r="N46" s="17"/>
      <c r="O46" s="18"/>
      <c r="P46" s="79"/>
      <c r="XFD46" s="132"/>
    </row>
    <row r="47" spans="1:16 16384:16384" s="73" customFormat="1" ht="12.75">
      <c r="A47" s="125" t="s">
        <v>28</v>
      </c>
      <c r="B47" s="100"/>
      <c r="C47" s="5"/>
      <c r="D47" s="5"/>
      <c r="E47" s="5"/>
      <c r="F47" s="5"/>
      <c r="G47" s="5"/>
      <c r="H47" s="6"/>
      <c r="I47" s="4"/>
      <c r="J47" s="5"/>
      <c r="K47" s="5"/>
      <c r="L47" s="5"/>
      <c r="M47" s="5"/>
      <c r="N47" s="5"/>
      <c r="O47" s="6"/>
      <c r="P47" s="79"/>
      <c r="XFD47" s="132"/>
    </row>
    <row r="48" spans="1:16 16384:16384" s="73" customFormat="1" ht="12.75">
      <c r="A48" s="86" t="s">
        <v>7</v>
      </c>
      <c r="B48" s="98">
        <v>366</v>
      </c>
      <c r="C48" s="120">
        <v>-1</v>
      </c>
      <c r="D48" s="120">
        <v>365</v>
      </c>
      <c r="E48" s="120">
        <v>53</v>
      </c>
      <c r="F48" s="120">
        <v>418</v>
      </c>
      <c r="G48" s="120">
        <v>174</v>
      </c>
      <c r="H48" s="10">
        <v>592</v>
      </c>
      <c r="I48" s="8">
        <v>281</v>
      </c>
      <c r="J48" s="9">
        <v>49</v>
      </c>
      <c r="K48" s="9">
        <v>330</v>
      </c>
      <c r="L48" s="9"/>
      <c r="M48" s="9"/>
      <c r="N48" s="9"/>
      <c r="O48" s="10"/>
      <c r="P48" s="79"/>
      <c r="XFD48" s="132"/>
    </row>
    <row r="49" spans="1:16 16384:16384" s="73" customFormat="1" ht="12.75">
      <c r="A49" s="86" t="s">
        <v>8</v>
      </c>
      <c r="B49" s="98">
        <v>132</v>
      </c>
      <c r="C49" s="120">
        <v>24</v>
      </c>
      <c r="D49" s="120">
        <v>156</v>
      </c>
      <c r="E49" s="120">
        <v>24</v>
      </c>
      <c r="F49" s="120">
        <v>180</v>
      </c>
      <c r="G49" s="120">
        <v>110</v>
      </c>
      <c r="H49" s="10">
        <v>290</v>
      </c>
      <c r="I49" s="8">
        <v>129</v>
      </c>
      <c r="J49" s="9">
        <v>37</v>
      </c>
      <c r="K49" s="9">
        <v>166</v>
      </c>
      <c r="L49" s="9"/>
      <c r="M49" s="9"/>
      <c r="N49" s="9"/>
      <c r="O49" s="10"/>
      <c r="P49" s="79"/>
      <c r="XFD49" s="132"/>
    </row>
    <row r="50" spans="1:16 16384:16384" s="73" customFormat="1" ht="12.75">
      <c r="A50" s="86" t="s">
        <v>9</v>
      </c>
      <c r="B50" s="98">
        <v>28</v>
      </c>
      <c r="C50" s="120">
        <v>14</v>
      </c>
      <c r="D50" s="120">
        <v>42</v>
      </c>
      <c r="E50" s="120">
        <v>9</v>
      </c>
      <c r="F50" s="120">
        <v>52</v>
      </c>
      <c r="G50" s="120">
        <v>27</v>
      </c>
      <c r="H50" s="10">
        <v>79</v>
      </c>
      <c r="I50" s="8">
        <v>35</v>
      </c>
      <c r="J50" s="9">
        <v>19</v>
      </c>
      <c r="K50" s="9">
        <v>53</v>
      </c>
      <c r="L50" s="9"/>
      <c r="M50" s="9"/>
      <c r="N50" s="9"/>
      <c r="O50" s="10"/>
      <c r="P50" s="79"/>
      <c r="XFD50" s="132"/>
    </row>
    <row r="51" spans="1:16 16384:16384" s="73" customFormat="1" ht="15">
      <c r="A51" s="88" t="s">
        <v>63</v>
      </c>
      <c r="B51" s="98">
        <v>-6</v>
      </c>
      <c r="C51" s="120">
        <v>17</v>
      </c>
      <c r="D51" s="120">
        <v>11</v>
      </c>
      <c r="E51" s="120">
        <v>-12</v>
      </c>
      <c r="F51" s="120">
        <v>-1</v>
      </c>
      <c r="G51" s="120">
        <v>-13</v>
      </c>
      <c r="H51" s="10">
        <v>-13</v>
      </c>
      <c r="I51" s="8">
        <v>0</v>
      </c>
      <c r="J51" s="9">
        <v>28</v>
      </c>
      <c r="K51" s="9">
        <v>28</v>
      </c>
      <c r="L51" s="9"/>
      <c r="M51" s="9"/>
      <c r="N51" s="9"/>
      <c r="O51" s="10"/>
      <c r="P51" s="79"/>
      <c r="XFD51" s="132"/>
    </row>
    <row r="52" spans="1:16 16384:16384" s="73" customFormat="1" ht="12.75">
      <c r="A52" s="72" t="s">
        <v>47</v>
      </c>
      <c r="B52" s="98">
        <v>-1</v>
      </c>
      <c r="C52" s="120">
        <v>29</v>
      </c>
      <c r="D52" s="120">
        <v>28</v>
      </c>
      <c r="E52" s="120">
        <v>-1</v>
      </c>
      <c r="F52" s="120">
        <v>27</v>
      </c>
      <c r="G52" s="120">
        <v>-6</v>
      </c>
      <c r="H52" s="10">
        <v>22</v>
      </c>
      <c r="I52" s="8">
        <v>-1</v>
      </c>
      <c r="J52" s="9">
        <v>34</v>
      </c>
      <c r="K52" s="9">
        <v>33</v>
      </c>
      <c r="L52" s="9"/>
      <c r="M52" s="9"/>
      <c r="N52" s="9"/>
      <c r="O52" s="10"/>
      <c r="P52" s="79"/>
      <c r="XFD52" s="132"/>
    </row>
    <row r="53" spans="1:16 16384:16384" s="73" customFormat="1" ht="12.75">
      <c r="A53" s="71" t="s">
        <v>26</v>
      </c>
      <c r="B53" s="99">
        <v>521</v>
      </c>
      <c r="C53" s="121">
        <v>54</v>
      </c>
      <c r="D53" s="121">
        <v>575</v>
      </c>
      <c r="E53" s="121">
        <v>74</v>
      </c>
      <c r="F53" s="121">
        <v>649</v>
      </c>
      <c r="G53" s="121">
        <v>299</v>
      </c>
      <c r="H53" s="12">
        <v>948</v>
      </c>
      <c r="I53" s="59">
        <v>445</v>
      </c>
      <c r="J53" s="11">
        <v>132</v>
      </c>
      <c r="K53" s="11">
        <v>578</v>
      </c>
      <c r="L53" s="11"/>
      <c r="M53" s="11"/>
      <c r="N53" s="11"/>
      <c r="O53" s="12"/>
      <c r="P53" s="79"/>
      <c r="XFD53" s="132"/>
    </row>
    <row r="54" spans="1:16 16384:16384" s="73" customFormat="1" ht="15">
      <c r="A54" s="125" t="s">
        <v>57</v>
      </c>
      <c r="B54" s="100"/>
      <c r="C54" s="5"/>
      <c r="D54" s="5"/>
      <c r="E54" s="5"/>
      <c r="F54" s="5"/>
      <c r="G54" s="5"/>
      <c r="H54" s="6"/>
      <c r="I54" s="4"/>
      <c r="J54" s="5"/>
      <c r="K54" s="5"/>
      <c r="L54" s="5"/>
      <c r="M54" s="5"/>
      <c r="N54" s="5"/>
      <c r="O54" s="6"/>
      <c r="P54" s="79"/>
      <c r="XFD54" s="132"/>
    </row>
    <row r="55" spans="1:16 16384:16384" s="73" customFormat="1" ht="12.75">
      <c r="A55" s="139" t="s">
        <v>7</v>
      </c>
      <c r="B55" s="101">
        <v>8.3000000000000004E-2</v>
      </c>
      <c r="C55" s="14">
        <v>0</v>
      </c>
      <c r="D55" s="14">
        <v>5.3999999999999999E-2</v>
      </c>
      <c r="E55" s="14">
        <v>2.1999999999999999E-2</v>
      </c>
      <c r="F55" s="14">
        <v>4.5999999999999999E-2</v>
      </c>
      <c r="G55" s="14">
        <v>0.06</v>
      </c>
      <c r="H55" s="15">
        <v>4.9000000000000002E-2</v>
      </c>
      <c r="I55" s="13">
        <v>7.1999999999999995E-2</v>
      </c>
      <c r="J55" s="14">
        <v>1.7000000000000001E-2</v>
      </c>
      <c r="K55" s="14">
        <v>4.9000000000000002E-2</v>
      </c>
      <c r="L55" s="14"/>
      <c r="M55" s="14"/>
      <c r="N55" s="14"/>
      <c r="O55" s="15"/>
      <c r="P55" s="79"/>
      <c r="XFD55" s="132"/>
    </row>
    <row r="56" spans="1:16 16384:16384" s="73" customFormat="1" ht="12.75">
      <c r="A56" s="139" t="s">
        <v>8</v>
      </c>
      <c r="B56" s="101">
        <v>5.8000000000000003E-2</v>
      </c>
      <c r="C56" s="14">
        <v>1.6E-2</v>
      </c>
      <c r="D56" s="14">
        <v>4.1000000000000002E-2</v>
      </c>
      <c r="E56" s="14">
        <v>1.4999999999999999E-2</v>
      </c>
      <c r="F56" s="14">
        <v>3.4000000000000002E-2</v>
      </c>
      <c r="G56" s="14">
        <v>6.6000000000000003E-2</v>
      </c>
      <c r="H56" s="15">
        <v>4.1000000000000002E-2</v>
      </c>
      <c r="I56" s="13">
        <v>5.8000000000000003E-2</v>
      </c>
      <c r="J56" s="14">
        <v>2.1999999999999999E-2</v>
      </c>
      <c r="K56" s="14">
        <v>4.2999999999999997E-2</v>
      </c>
      <c r="L56" s="14"/>
      <c r="M56" s="14"/>
      <c r="N56" s="14"/>
      <c r="O56" s="15"/>
      <c r="P56" s="79"/>
      <c r="XFD56" s="132"/>
    </row>
    <row r="57" spans="1:16 16384:16384" s="73" customFormat="1" ht="12.75">
      <c r="A57" s="139" t="s">
        <v>9</v>
      </c>
      <c r="B57" s="101">
        <v>0.05</v>
      </c>
      <c r="C57" s="14">
        <v>3.5000000000000003E-2</v>
      </c>
      <c r="D57" s="14">
        <v>4.3999999999999997E-2</v>
      </c>
      <c r="E57" s="14">
        <v>2.5000000000000001E-2</v>
      </c>
      <c r="F57" s="14">
        <v>3.9E-2</v>
      </c>
      <c r="G57" s="14">
        <v>0.06</v>
      </c>
      <c r="H57" s="15">
        <v>4.3999999999999997E-2</v>
      </c>
      <c r="I57" s="13">
        <v>6.3E-2</v>
      </c>
      <c r="J57" s="14">
        <v>4.4999999999999998E-2</v>
      </c>
      <c r="K57" s="14">
        <v>5.5E-2</v>
      </c>
      <c r="L57" s="14"/>
      <c r="M57" s="14"/>
      <c r="N57" s="14"/>
      <c r="O57" s="15"/>
      <c r="P57" s="79"/>
      <c r="XFD57" s="132"/>
    </row>
    <row r="58" spans="1:16 16384:16384" s="73" customFormat="1" ht="15">
      <c r="A58" s="139" t="s">
        <v>45</v>
      </c>
      <c r="B58" s="101">
        <v>-3.4000000000000002E-2</v>
      </c>
      <c r="C58" s="14">
        <v>0.13300000000000001</v>
      </c>
      <c r="D58" s="14">
        <v>3.5999999999999997E-2</v>
      </c>
      <c r="E58" s="14">
        <v>-9.8000000000000004E-2</v>
      </c>
      <c r="F58" s="14">
        <v>-2E-3</v>
      </c>
      <c r="G58" s="14">
        <v>-9.9000000000000005E-2</v>
      </c>
      <c r="H58" s="15">
        <v>-2.4E-2</v>
      </c>
      <c r="I58" s="13">
        <v>1E-3</v>
      </c>
      <c r="J58" s="14">
        <v>0.25700000000000001</v>
      </c>
      <c r="K58" s="14">
        <v>0.10199999999999999</v>
      </c>
      <c r="L58" s="14"/>
      <c r="M58" s="14"/>
      <c r="N58" s="14"/>
      <c r="O58" s="15"/>
      <c r="P58" s="79"/>
      <c r="XFD58" s="132"/>
    </row>
    <row r="59" spans="1:16 16384:16384" s="73" customFormat="1" ht="12.75">
      <c r="A59" s="140" t="s">
        <v>26</v>
      </c>
      <c r="B59" s="104">
        <v>7.0000000000000007E-2</v>
      </c>
      <c r="C59" s="17">
        <v>1.2999999999999999E-2</v>
      </c>
      <c r="D59" s="17">
        <v>4.9000000000000002E-2</v>
      </c>
      <c r="E59" s="17">
        <v>1.7000000000000001E-2</v>
      </c>
      <c r="F59" s="17">
        <v>0.04</v>
      </c>
      <c r="G59" s="17">
        <v>5.8000000000000003E-2</v>
      </c>
      <c r="H59" s="18">
        <v>4.3999999999999997E-2</v>
      </c>
      <c r="I59" s="16">
        <v>6.5000000000000002E-2</v>
      </c>
      <c r="J59" s="17">
        <v>2.5999999999999999E-2</v>
      </c>
      <c r="K59" s="17">
        <v>4.9000000000000002E-2</v>
      </c>
      <c r="L59" s="17"/>
      <c r="M59" s="17"/>
      <c r="N59" s="17"/>
      <c r="O59" s="18"/>
      <c r="P59" s="79"/>
      <c r="XFD59" s="132"/>
    </row>
    <row r="60" spans="1:16 16384:16384" s="73" customFormat="1" ht="15">
      <c r="A60" s="125" t="s">
        <v>52</v>
      </c>
      <c r="B60" s="105"/>
      <c r="C60" s="41"/>
      <c r="D60" s="41"/>
      <c r="E60" s="41"/>
      <c r="F60" s="41"/>
      <c r="G60" s="41"/>
      <c r="H60" s="42"/>
      <c r="I60" s="40"/>
      <c r="J60" s="41"/>
      <c r="K60" s="41"/>
      <c r="L60" s="41"/>
      <c r="M60" s="41"/>
      <c r="N60" s="41"/>
      <c r="O60" s="42"/>
      <c r="P60" s="79"/>
      <c r="XFD60" s="132"/>
    </row>
    <row r="61" spans="1:16 16384:16384" s="73" customFormat="1" ht="12.75">
      <c r="A61" s="86" t="s">
        <v>7</v>
      </c>
      <c r="B61" s="98">
        <v>259</v>
      </c>
      <c r="C61" s="120">
        <v>-97</v>
      </c>
      <c r="D61" s="120">
        <v>162</v>
      </c>
      <c r="E61" s="120">
        <v>-49</v>
      </c>
      <c r="F61" s="120">
        <v>113</v>
      </c>
      <c r="G61" s="120">
        <v>71</v>
      </c>
      <c r="H61" s="10">
        <v>184</v>
      </c>
      <c r="I61" s="8">
        <v>180</v>
      </c>
      <c r="J61" s="9">
        <v>-43</v>
      </c>
      <c r="K61" s="9">
        <v>137</v>
      </c>
      <c r="L61" s="9"/>
      <c r="M61" s="9"/>
      <c r="N61" s="9"/>
      <c r="O61" s="10"/>
      <c r="P61" s="79"/>
      <c r="XFD61" s="132"/>
    </row>
    <row r="62" spans="1:16 16384:16384" s="73" customFormat="1" ht="12.75">
      <c r="A62" s="86" t="s">
        <v>8</v>
      </c>
      <c r="B62" s="98">
        <v>74</v>
      </c>
      <c r="C62" s="120">
        <v>-38</v>
      </c>
      <c r="D62" s="120">
        <v>37</v>
      </c>
      <c r="E62" s="120">
        <v>-30</v>
      </c>
      <c r="F62" s="120">
        <v>7</v>
      </c>
      <c r="G62" s="120">
        <v>60</v>
      </c>
      <c r="H62" s="10">
        <v>67</v>
      </c>
      <c r="I62" s="8">
        <v>73</v>
      </c>
      <c r="J62" s="9">
        <v>-17</v>
      </c>
      <c r="K62" s="9">
        <v>56</v>
      </c>
      <c r="L62" s="9"/>
      <c r="M62" s="9"/>
      <c r="N62" s="9"/>
      <c r="O62" s="10"/>
      <c r="P62" s="79"/>
      <c r="XFD62" s="132"/>
    </row>
    <row r="63" spans="1:16 16384:16384" s="73" customFormat="1" ht="12.75">
      <c r="A63" s="86" t="s">
        <v>9</v>
      </c>
      <c r="B63" s="98">
        <v>16</v>
      </c>
      <c r="C63" s="120">
        <v>0</v>
      </c>
      <c r="D63" s="120">
        <v>16</v>
      </c>
      <c r="E63" s="120">
        <v>-3</v>
      </c>
      <c r="F63" s="120">
        <v>13</v>
      </c>
      <c r="G63" s="120">
        <v>10</v>
      </c>
      <c r="H63" s="10">
        <v>22</v>
      </c>
      <c r="I63" s="8">
        <v>23</v>
      </c>
      <c r="J63" s="9">
        <v>6</v>
      </c>
      <c r="K63" s="9">
        <v>29</v>
      </c>
      <c r="L63" s="9"/>
      <c r="M63" s="9"/>
      <c r="N63" s="9"/>
      <c r="O63" s="10"/>
      <c r="P63" s="79"/>
      <c r="XFD63" s="132"/>
    </row>
    <row r="64" spans="1:16 16384:16384" s="73" customFormat="1" ht="15">
      <c r="A64" s="88" t="s">
        <v>63</v>
      </c>
      <c r="B64" s="98">
        <v>-3</v>
      </c>
      <c r="C64" s="120">
        <v>-12</v>
      </c>
      <c r="D64" s="120">
        <v>-15</v>
      </c>
      <c r="E64" s="120">
        <v>-11</v>
      </c>
      <c r="F64" s="120">
        <v>-27</v>
      </c>
      <c r="G64" s="120">
        <v>-10</v>
      </c>
      <c r="H64" s="10">
        <v>-36</v>
      </c>
      <c r="I64" s="8">
        <v>-1</v>
      </c>
      <c r="J64" s="9">
        <v>-9</v>
      </c>
      <c r="K64" s="9">
        <v>-10</v>
      </c>
      <c r="L64" s="9"/>
      <c r="M64" s="9"/>
      <c r="N64" s="9"/>
      <c r="O64" s="10"/>
      <c r="P64" s="79"/>
      <c r="XFD64" s="132"/>
    </row>
    <row r="65" spans="1:16 16384:16384" s="73" customFormat="1" ht="12.75" hidden="1">
      <c r="A65" s="72" t="s">
        <v>47</v>
      </c>
      <c r="B65" s="98">
        <v>0</v>
      </c>
      <c r="C65" s="120">
        <v>0</v>
      </c>
      <c r="D65" s="120">
        <v>0</v>
      </c>
      <c r="E65" s="120">
        <v>0</v>
      </c>
      <c r="F65" s="120">
        <v>0</v>
      </c>
      <c r="G65" s="120">
        <v>0</v>
      </c>
      <c r="H65" s="10">
        <v>0</v>
      </c>
      <c r="I65" s="8">
        <v>0</v>
      </c>
      <c r="J65" s="9">
        <v>0</v>
      </c>
      <c r="K65" s="9">
        <v>0</v>
      </c>
      <c r="L65" s="9"/>
      <c r="M65" s="9"/>
      <c r="N65" s="9"/>
      <c r="O65" s="10"/>
      <c r="P65" s="79"/>
      <c r="XFD65" s="132"/>
    </row>
    <row r="66" spans="1:16 16384:16384" s="73" customFormat="1" ht="12.75">
      <c r="A66" s="71" t="s">
        <v>26</v>
      </c>
      <c r="B66" s="99">
        <v>346</v>
      </c>
      <c r="C66" s="121">
        <v>-146</v>
      </c>
      <c r="D66" s="121">
        <v>199</v>
      </c>
      <c r="E66" s="121">
        <v>-93</v>
      </c>
      <c r="F66" s="121">
        <v>106</v>
      </c>
      <c r="G66" s="121">
        <v>131</v>
      </c>
      <c r="H66" s="12">
        <v>237</v>
      </c>
      <c r="I66" s="59">
        <v>274</v>
      </c>
      <c r="J66" s="11">
        <v>-62</v>
      </c>
      <c r="K66" s="11">
        <v>212</v>
      </c>
      <c r="L66" s="11"/>
      <c r="M66" s="11"/>
      <c r="N66" s="11"/>
      <c r="O66" s="12"/>
      <c r="P66" s="79"/>
      <c r="XFD66" s="132"/>
    </row>
    <row r="67" spans="1:16 16384:16384" s="73" customFormat="1" ht="15">
      <c r="A67" s="125" t="s">
        <v>55</v>
      </c>
      <c r="B67" s="100"/>
      <c r="C67" s="5"/>
      <c r="D67" s="5"/>
      <c r="E67" s="5"/>
      <c r="F67" s="5"/>
      <c r="G67" s="5"/>
      <c r="H67" s="6"/>
      <c r="I67" s="4"/>
      <c r="J67" s="5"/>
      <c r="K67" s="5"/>
      <c r="L67" s="5"/>
      <c r="M67" s="5"/>
      <c r="N67" s="5"/>
      <c r="O67" s="6"/>
      <c r="P67" s="79"/>
      <c r="XFD67" s="132"/>
    </row>
    <row r="68" spans="1:16 16384:16384" s="73" customFormat="1" ht="12.75">
      <c r="A68" s="139" t="s">
        <v>7</v>
      </c>
      <c r="B68" s="101">
        <v>5.8999999999999997E-2</v>
      </c>
      <c r="C68" s="14">
        <v>-4.2000000000000003E-2</v>
      </c>
      <c r="D68" s="14">
        <v>2.4E-2</v>
      </c>
      <c r="E68" s="14">
        <v>-2.1000000000000001E-2</v>
      </c>
      <c r="F68" s="14">
        <v>1.2E-2</v>
      </c>
      <c r="G68" s="14">
        <v>2.4E-2</v>
      </c>
      <c r="H68" s="15">
        <v>1.4999999999999999E-2</v>
      </c>
      <c r="I68" s="13">
        <v>4.5999999999999999E-2</v>
      </c>
      <c r="J68" s="14">
        <v>-1.4999999999999999E-2</v>
      </c>
      <c r="K68" s="14">
        <v>0.02</v>
      </c>
      <c r="L68" s="14"/>
      <c r="M68" s="14"/>
      <c r="N68" s="14"/>
      <c r="O68" s="15"/>
      <c r="P68" s="79"/>
      <c r="XFD68" s="132"/>
    </row>
    <row r="69" spans="1:16 16384:16384" s="73" customFormat="1" ht="12.75">
      <c r="A69" s="139" t="s">
        <v>8</v>
      </c>
      <c r="B69" s="101">
        <v>3.2000000000000001E-2</v>
      </c>
      <c r="C69" s="14">
        <v>-2.5000000000000001E-2</v>
      </c>
      <c r="D69" s="14">
        <v>0.01</v>
      </c>
      <c r="E69" s="14">
        <v>-1.9E-2</v>
      </c>
      <c r="F69" s="14">
        <v>1E-3</v>
      </c>
      <c r="G69" s="14">
        <v>3.5999999999999997E-2</v>
      </c>
      <c r="H69" s="15">
        <v>8.9999999999999993E-3</v>
      </c>
      <c r="I69" s="13">
        <v>3.3000000000000002E-2</v>
      </c>
      <c r="J69" s="14">
        <v>-0.01</v>
      </c>
      <c r="K69" s="14">
        <v>1.4E-2</v>
      </c>
      <c r="L69" s="14"/>
      <c r="M69" s="14"/>
      <c r="N69" s="14"/>
      <c r="O69" s="15"/>
      <c r="P69" s="79"/>
      <c r="XFD69" s="132"/>
    </row>
    <row r="70" spans="1:16 16384:16384" s="73" customFormat="1" ht="12.75">
      <c r="A70" s="139" t="s">
        <v>9</v>
      </c>
      <c r="B70" s="101">
        <v>2.8000000000000001E-2</v>
      </c>
      <c r="C70" s="14">
        <v>1E-3</v>
      </c>
      <c r="D70" s="14">
        <v>1.7000000000000001E-2</v>
      </c>
      <c r="E70" s="14">
        <v>-0.01</v>
      </c>
      <c r="F70" s="14">
        <v>0.01</v>
      </c>
      <c r="G70" s="14">
        <v>2.1000000000000001E-2</v>
      </c>
      <c r="H70" s="15">
        <v>1.2E-2</v>
      </c>
      <c r="I70" s="13">
        <v>4.2000000000000003E-2</v>
      </c>
      <c r="J70" s="14">
        <v>1.6E-2</v>
      </c>
      <c r="K70" s="14">
        <v>0.03</v>
      </c>
      <c r="L70" s="14"/>
      <c r="M70" s="14"/>
      <c r="N70" s="14"/>
      <c r="O70" s="15"/>
      <c r="P70" s="79"/>
      <c r="XFD70" s="132"/>
    </row>
    <row r="71" spans="1:16 16384:16384" s="73" customFormat="1" ht="15">
      <c r="A71" s="139" t="s">
        <v>45</v>
      </c>
      <c r="B71" s="101">
        <v>-1.7999999999999999E-2</v>
      </c>
      <c r="C71" s="14">
        <v>-9.1999999999999998E-2</v>
      </c>
      <c r="D71" s="14">
        <v>-4.9000000000000002E-2</v>
      </c>
      <c r="E71" s="14">
        <v>-9.6000000000000002E-2</v>
      </c>
      <c r="F71" s="14">
        <v>-6.3E-2</v>
      </c>
      <c r="G71" s="14">
        <v>-7.5999999999999998E-2</v>
      </c>
      <c r="H71" s="15">
        <v>-6.6000000000000003E-2</v>
      </c>
      <c r="I71" s="13">
        <v>-8.0000000000000002E-3</v>
      </c>
      <c r="J71" s="14">
        <v>-8.2000000000000003E-2</v>
      </c>
      <c r="K71" s="14">
        <v>-3.6999999999999998E-2</v>
      </c>
      <c r="L71" s="14"/>
      <c r="M71" s="14"/>
      <c r="N71" s="14"/>
      <c r="O71" s="15"/>
      <c r="P71" s="79"/>
      <c r="XFD71" s="132"/>
    </row>
    <row r="72" spans="1:16 16384:16384" s="73" customFormat="1" ht="12.75">
      <c r="A72" s="140" t="s">
        <v>26</v>
      </c>
      <c r="B72" s="104">
        <v>4.5999999999999999E-2</v>
      </c>
      <c r="C72" s="17">
        <v>-3.4000000000000002E-2</v>
      </c>
      <c r="D72" s="17">
        <v>1.7000000000000001E-2</v>
      </c>
      <c r="E72" s="17">
        <v>-2.1000000000000001E-2</v>
      </c>
      <c r="F72" s="17">
        <v>7.0000000000000001E-3</v>
      </c>
      <c r="G72" s="17">
        <v>2.5000000000000001E-2</v>
      </c>
      <c r="H72" s="18">
        <v>1.0999999999999999E-2</v>
      </c>
      <c r="I72" s="16">
        <v>0.04</v>
      </c>
      <c r="J72" s="17">
        <v>-1.2E-2</v>
      </c>
      <c r="K72" s="17">
        <v>1.7999999999999999E-2</v>
      </c>
      <c r="L72" s="17"/>
      <c r="M72" s="17"/>
      <c r="N72" s="17"/>
      <c r="O72" s="18"/>
      <c r="P72" s="79"/>
      <c r="XFD72" s="132"/>
    </row>
    <row r="73" spans="1:16 16384:16384" s="73" customFormat="1" ht="12.75">
      <c r="A73" s="125" t="s">
        <v>29</v>
      </c>
      <c r="B73" s="100"/>
      <c r="C73" s="5"/>
      <c r="D73" s="5"/>
      <c r="E73" s="5"/>
      <c r="F73" s="5"/>
      <c r="G73" s="5"/>
      <c r="H73" s="6"/>
      <c r="I73" s="4"/>
      <c r="J73" s="5"/>
      <c r="K73" s="5"/>
      <c r="L73" s="5"/>
      <c r="M73" s="5"/>
      <c r="N73" s="5"/>
      <c r="O73" s="6"/>
      <c r="P73" s="79"/>
      <c r="XFD73" s="132"/>
    </row>
    <row r="74" spans="1:16 16384:16384" s="73" customFormat="1" ht="12.75">
      <c r="A74" s="86" t="s">
        <v>7</v>
      </c>
      <c r="B74" s="98">
        <v>260</v>
      </c>
      <c r="C74" s="120">
        <v>-120</v>
      </c>
      <c r="D74" s="120">
        <v>140</v>
      </c>
      <c r="E74" s="120">
        <v>-49</v>
      </c>
      <c r="F74" s="120">
        <v>91</v>
      </c>
      <c r="G74" s="120">
        <v>71</v>
      </c>
      <c r="H74" s="10">
        <v>162</v>
      </c>
      <c r="I74" s="8">
        <v>180</v>
      </c>
      <c r="J74" s="9">
        <v>-50</v>
      </c>
      <c r="K74" s="9">
        <v>130</v>
      </c>
      <c r="L74" s="9"/>
      <c r="M74" s="9"/>
      <c r="N74" s="9"/>
      <c r="O74" s="10"/>
      <c r="P74" s="79"/>
      <c r="XFD74" s="132"/>
    </row>
    <row r="75" spans="1:16 16384:16384" s="73" customFormat="1" ht="12.75">
      <c r="A75" s="86" t="s">
        <v>8</v>
      </c>
      <c r="B75" s="98">
        <v>74</v>
      </c>
      <c r="C75" s="120">
        <v>-46</v>
      </c>
      <c r="D75" s="120">
        <v>27</v>
      </c>
      <c r="E75" s="120">
        <v>-38</v>
      </c>
      <c r="F75" s="120">
        <v>-11</v>
      </c>
      <c r="G75" s="120">
        <v>48</v>
      </c>
      <c r="H75" s="10">
        <v>37</v>
      </c>
      <c r="I75" s="8">
        <v>76</v>
      </c>
      <c r="J75" s="9">
        <v>-16</v>
      </c>
      <c r="K75" s="9">
        <v>60</v>
      </c>
      <c r="L75" s="9"/>
      <c r="M75" s="9"/>
      <c r="N75" s="9"/>
      <c r="O75" s="10"/>
      <c r="P75" s="79"/>
      <c r="XFD75" s="132"/>
    </row>
    <row r="76" spans="1:16 16384:16384" s="73" customFormat="1" ht="12.75">
      <c r="A76" s="86" t="s">
        <v>9</v>
      </c>
      <c r="B76" s="98">
        <v>16</v>
      </c>
      <c r="C76" s="120">
        <v>0</v>
      </c>
      <c r="D76" s="120">
        <v>16</v>
      </c>
      <c r="E76" s="120">
        <v>-3</v>
      </c>
      <c r="F76" s="120">
        <v>13</v>
      </c>
      <c r="G76" s="120">
        <v>10</v>
      </c>
      <c r="H76" s="10">
        <v>23</v>
      </c>
      <c r="I76" s="8">
        <v>23</v>
      </c>
      <c r="J76" s="9">
        <v>7</v>
      </c>
      <c r="K76" s="9">
        <v>30</v>
      </c>
      <c r="L76" s="9"/>
      <c r="M76" s="9"/>
      <c r="N76" s="9"/>
      <c r="O76" s="10"/>
      <c r="P76" s="79"/>
      <c r="XFD76" s="132"/>
    </row>
    <row r="77" spans="1:16 16384:16384" s="73" customFormat="1" ht="15">
      <c r="A77" s="88" t="s">
        <v>63</v>
      </c>
      <c r="B77" s="98">
        <v>-10</v>
      </c>
      <c r="C77" s="120">
        <v>164</v>
      </c>
      <c r="D77" s="120">
        <v>154</v>
      </c>
      <c r="E77" s="120">
        <v>-15</v>
      </c>
      <c r="F77" s="120">
        <v>139</v>
      </c>
      <c r="G77" s="120">
        <v>-35</v>
      </c>
      <c r="H77" s="10">
        <v>104</v>
      </c>
      <c r="I77" s="8">
        <v>-3</v>
      </c>
      <c r="J77" s="9">
        <v>25</v>
      </c>
      <c r="K77" s="9">
        <v>21</v>
      </c>
      <c r="L77" s="9"/>
      <c r="M77" s="9"/>
      <c r="N77" s="9"/>
      <c r="O77" s="10"/>
      <c r="P77" s="79"/>
      <c r="XFD77" s="132"/>
    </row>
    <row r="78" spans="1:16 16384:16384" s="73" customFormat="1" ht="12.75">
      <c r="A78" s="72" t="s">
        <v>47</v>
      </c>
      <c r="B78" s="98">
        <v>-1</v>
      </c>
      <c r="C78" s="120">
        <v>179</v>
      </c>
      <c r="D78" s="120">
        <v>178</v>
      </c>
      <c r="E78" s="120">
        <v>-1</v>
      </c>
      <c r="F78" s="120">
        <v>178</v>
      </c>
      <c r="G78" s="120">
        <v>-24</v>
      </c>
      <c r="H78" s="10">
        <v>154</v>
      </c>
      <c r="I78" s="8">
        <v>-1</v>
      </c>
      <c r="J78" s="9">
        <v>34</v>
      </c>
      <c r="K78" s="9">
        <v>33</v>
      </c>
      <c r="L78" s="9"/>
      <c r="M78" s="9"/>
      <c r="N78" s="9"/>
      <c r="O78" s="10"/>
      <c r="P78" s="79"/>
      <c r="XFD78" s="132"/>
    </row>
    <row r="79" spans="1:16 16384:16384" s="73" customFormat="1" ht="12.75">
      <c r="A79" s="71" t="s">
        <v>26</v>
      </c>
      <c r="B79" s="99">
        <v>340</v>
      </c>
      <c r="C79" s="121">
        <v>-2</v>
      </c>
      <c r="D79" s="121">
        <v>338</v>
      </c>
      <c r="E79" s="121">
        <v>-106</v>
      </c>
      <c r="F79" s="121">
        <v>233</v>
      </c>
      <c r="G79" s="121">
        <v>94</v>
      </c>
      <c r="H79" s="12">
        <v>326</v>
      </c>
      <c r="I79" s="59">
        <v>276</v>
      </c>
      <c r="J79" s="11">
        <v>-35</v>
      </c>
      <c r="K79" s="11">
        <v>241</v>
      </c>
      <c r="L79" s="11"/>
      <c r="M79" s="11"/>
      <c r="N79" s="11"/>
      <c r="O79" s="12"/>
      <c r="P79" s="79"/>
      <c r="XFD79" s="132"/>
    </row>
    <row r="80" spans="1:16 16384:16384" s="73" customFormat="1" ht="15">
      <c r="A80" s="125" t="s">
        <v>56</v>
      </c>
      <c r="B80" s="100"/>
      <c r="C80" s="5"/>
      <c r="D80" s="5"/>
      <c r="E80" s="5"/>
      <c r="F80" s="5"/>
      <c r="G80" s="5"/>
      <c r="H80" s="6"/>
      <c r="I80" s="4"/>
      <c r="J80" s="5"/>
      <c r="K80" s="5"/>
      <c r="L80" s="5"/>
      <c r="M80" s="5"/>
      <c r="N80" s="5"/>
      <c r="O80" s="6"/>
      <c r="P80" s="79"/>
      <c r="XFD80" s="132"/>
    </row>
    <row r="81" spans="1:16 16384:16384" s="73" customFormat="1" ht="12.75">
      <c r="A81" s="139" t="s">
        <v>7</v>
      </c>
      <c r="B81" s="101">
        <v>5.8999999999999997E-2</v>
      </c>
      <c r="C81" s="14">
        <v>-5.1999999999999998E-2</v>
      </c>
      <c r="D81" s="14">
        <v>2.1000000000000001E-2</v>
      </c>
      <c r="E81" s="14">
        <v>-2.1000000000000001E-2</v>
      </c>
      <c r="F81" s="14">
        <v>0.01</v>
      </c>
      <c r="G81" s="14">
        <v>2.4E-2</v>
      </c>
      <c r="H81" s="15">
        <v>1.2999999999999999E-2</v>
      </c>
      <c r="I81" s="13">
        <v>4.5999999999999999E-2</v>
      </c>
      <c r="J81" s="14">
        <v>-1.7999999999999999E-2</v>
      </c>
      <c r="K81" s="14">
        <v>1.9E-2</v>
      </c>
      <c r="L81" s="14"/>
      <c r="M81" s="14"/>
      <c r="N81" s="14"/>
      <c r="O81" s="15"/>
      <c r="P81" s="79"/>
      <c r="XFD81" s="132"/>
    </row>
    <row r="82" spans="1:16 16384:16384" s="73" customFormat="1" ht="12.75">
      <c r="A82" s="139" t="s">
        <v>8</v>
      </c>
      <c r="B82" s="101">
        <v>3.2000000000000001E-2</v>
      </c>
      <c r="C82" s="14">
        <v>-3.1E-2</v>
      </c>
      <c r="D82" s="14">
        <v>7.0000000000000001E-3</v>
      </c>
      <c r="E82" s="14">
        <v>-2.4E-2</v>
      </c>
      <c r="F82" s="14">
        <v>-2E-3</v>
      </c>
      <c r="G82" s="14">
        <v>2.9000000000000001E-2</v>
      </c>
      <c r="H82" s="15">
        <v>5.0000000000000001E-3</v>
      </c>
      <c r="I82" s="13">
        <v>3.4000000000000002E-2</v>
      </c>
      <c r="J82" s="14">
        <v>-0.01</v>
      </c>
      <c r="K82" s="14">
        <v>1.4999999999999999E-2</v>
      </c>
      <c r="L82" s="14"/>
      <c r="M82" s="14"/>
      <c r="N82" s="14"/>
      <c r="O82" s="15"/>
      <c r="P82" s="79"/>
      <c r="XFD82" s="132"/>
    </row>
    <row r="83" spans="1:16 16384:16384" s="73" customFormat="1" ht="12.75">
      <c r="A83" s="139" t="s">
        <v>9</v>
      </c>
      <c r="B83" s="101">
        <v>2.8000000000000001E-2</v>
      </c>
      <c r="C83" s="14">
        <v>1E-3</v>
      </c>
      <c r="D83" s="14">
        <v>1.7000000000000001E-2</v>
      </c>
      <c r="E83" s="14">
        <v>-8.9999999999999993E-3</v>
      </c>
      <c r="F83" s="14">
        <v>0.01</v>
      </c>
      <c r="G83" s="14">
        <v>2.1999999999999999E-2</v>
      </c>
      <c r="H83" s="15">
        <v>1.2999999999999999E-2</v>
      </c>
      <c r="I83" s="13">
        <v>4.2000000000000003E-2</v>
      </c>
      <c r="J83" s="14">
        <v>1.7000000000000001E-2</v>
      </c>
      <c r="K83" s="14">
        <v>3.1E-2</v>
      </c>
      <c r="L83" s="14"/>
      <c r="M83" s="14"/>
      <c r="N83" s="14"/>
      <c r="O83" s="15"/>
      <c r="P83" s="79"/>
      <c r="XFD83" s="132"/>
    </row>
    <row r="84" spans="1:16 16384:16384" s="73" customFormat="1" ht="15">
      <c r="A84" s="139" t="s">
        <v>45</v>
      </c>
      <c r="B84" s="101">
        <v>-5.3999999999999999E-2</v>
      </c>
      <c r="C84" s="14">
        <v>1.276</v>
      </c>
      <c r="D84" s="14">
        <v>0.50700000000000001</v>
      </c>
      <c r="E84" s="14">
        <v>-0.127</v>
      </c>
      <c r="F84" s="14">
        <v>0.32800000000000001</v>
      </c>
      <c r="G84" s="14">
        <v>-0.27500000000000002</v>
      </c>
      <c r="H84" s="15">
        <v>0.189</v>
      </c>
      <c r="I84" s="13">
        <v>-1.9E-2</v>
      </c>
      <c r="J84" s="14">
        <v>0.22600000000000001</v>
      </c>
      <c r="K84" s="14">
        <v>7.8E-2</v>
      </c>
      <c r="L84" s="14"/>
      <c r="M84" s="14"/>
      <c r="N84" s="14"/>
      <c r="O84" s="15"/>
      <c r="P84" s="79"/>
      <c r="XFD84" s="132"/>
    </row>
    <row r="85" spans="1:16 16384:16384" s="73" customFormat="1" ht="12.75">
      <c r="A85" s="140" t="s">
        <v>26</v>
      </c>
      <c r="B85" s="104">
        <v>4.5999999999999999E-2</v>
      </c>
      <c r="C85" s="17">
        <v>0</v>
      </c>
      <c r="D85" s="17">
        <v>2.9000000000000001E-2</v>
      </c>
      <c r="E85" s="17">
        <v>-2.4E-2</v>
      </c>
      <c r="F85" s="17">
        <v>1.4E-2</v>
      </c>
      <c r="G85" s="17">
        <v>1.7999999999999999E-2</v>
      </c>
      <c r="H85" s="18">
        <v>1.4999999999999999E-2</v>
      </c>
      <c r="I85" s="16">
        <v>0.04</v>
      </c>
      <c r="J85" s="17">
        <v>-7.0000000000000001E-3</v>
      </c>
      <c r="K85" s="17">
        <v>0.02</v>
      </c>
      <c r="L85" s="17"/>
      <c r="M85" s="17"/>
      <c r="N85" s="17"/>
      <c r="O85" s="18"/>
      <c r="P85" s="79"/>
      <c r="XFD85" s="132"/>
    </row>
    <row r="86" spans="1:16 16384:16384" s="73" customFormat="1" ht="12.75">
      <c r="A86" s="125" t="s">
        <v>59</v>
      </c>
      <c r="B86" s="100"/>
      <c r="C86" s="5"/>
      <c r="D86" s="5"/>
      <c r="E86" s="5"/>
      <c r="F86" s="5"/>
      <c r="G86" s="5"/>
      <c r="H86" s="6"/>
      <c r="I86" s="4"/>
      <c r="J86" s="5"/>
      <c r="K86" s="5"/>
      <c r="L86" s="5"/>
      <c r="M86" s="5"/>
      <c r="N86" s="5"/>
      <c r="O86" s="6"/>
      <c r="P86" s="79"/>
      <c r="XFD86" s="132"/>
    </row>
    <row r="87" spans="1:16 16384:16384" s="73" customFormat="1" ht="12.75">
      <c r="A87" s="87" t="s">
        <v>26</v>
      </c>
      <c r="B87" s="106">
        <v>35</v>
      </c>
      <c r="C87" s="122">
        <v>44</v>
      </c>
      <c r="D87" s="122">
        <v>79</v>
      </c>
      <c r="E87" s="122">
        <v>44</v>
      </c>
      <c r="F87" s="122">
        <v>123</v>
      </c>
      <c r="G87" s="122">
        <v>93</v>
      </c>
      <c r="H87" s="22">
        <v>216</v>
      </c>
      <c r="I87" s="20">
        <v>47</v>
      </c>
      <c r="J87" s="21">
        <v>49</v>
      </c>
      <c r="K87" s="21">
        <v>96</v>
      </c>
      <c r="L87" s="21"/>
      <c r="M87" s="21"/>
      <c r="N87" s="21"/>
      <c r="O87" s="22"/>
      <c r="P87" s="79"/>
      <c r="XFD87" s="132"/>
    </row>
    <row r="88" spans="1:16 16384:16384" s="73" customFormat="1" ht="12.75">
      <c r="A88" s="139" t="s">
        <v>10</v>
      </c>
      <c r="B88" s="101">
        <v>5.0000000000000001E-3</v>
      </c>
      <c r="C88" s="14">
        <v>0.01</v>
      </c>
      <c r="D88" s="14">
        <v>7.0000000000000001E-3</v>
      </c>
      <c r="E88" s="14">
        <v>0.01</v>
      </c>
      <c r="F88" s="14">
        <v>8.0000000000000002E-3</v>
      </c>
      <c r="G88" s="14">
        <v>1.7999999999999999E-2</v>
      </c>
      <c r="H88" s="15">
        <v>0.01</v>
      </c>
      <c r="I88" s="13">
        <v>7.0000000000000001E-3</v>
      </c>
      <c r="J88" s="14">
        <v>0.01</v>
      </c>
      <c r="K88" s="14">
        <v>8.0000000000000002E-3</v>
      </c>
      <c r="L88" s="14"/>
      <c r="M88" s="14"/>
      <c r="N88" s="14"/>
      <c r="O88" s="15"/>
      <c r="P88" s="79"/>
      <c r="XFD88" s="132"/>
    </row>
    <row r="89" spans="1:16 16384:16384" s="73" customFormat="1" ht="12.75">
      <c r="A89" s="125" t="s">
        <v>27</v>
      </c>
      <c r="B89" s="100"/>
      <c r="C89" s="5"/>
      <c r="D89" s="5"/>
      <c r="E89" s="5"/>
      <c r="F89" s="5"/>
      <c r="G89" s="5"/>
      <c r="H89" s="6"/>
      <c r="I89" s="4"/>
      <c r="J89" s="5"/>
      <c r="K89" s="5"/>
      <c r="L89" s="5"/>
      <c r="M89" s="5"/>
      <c r="N89" s="5"/>
      <c r="O89" s="6"/>
      <c r="P89" s="79"/>
      <c r="XFD89" s="132"/>
    </row>
    <row r="90" spans="1:16 16384:16384" s="73" customFormat="1" ht="12.75">
      <c r="A90" s="88" t="s">
        <v>33</v>
      </c>
      <c r="B90" s="76">
        <v>1021</v>
      </c>
      <c r="C90" s="118" t="s">
        <v>42</v>
      </c>
      <c r="D90" s="77">
        <v>1037</v>
      </c>
      <c r="E90" s="118" t="s">
        <v>42</v>
      </c>
      <c r="F90" s="77">
        <v>1029</v>
      </c>
      <c r="G90" s="118" t="s">
        <v>42</v>
      </c>
      <c r="H90" s="81">
        <v>1018</v>
      </c>
      <c r="I90" s="76">
        <v>1019</v>
      </c>
      <c r="J90" s="75" t="s">
        <v>42</v>
      </c>
      <c r="K90" s="77">
        <v>1015</v>
      </c>
      <c r="L90" s="75"/>
      <c r="M90" s="77"/>
      <c r="N90" s="75"/>
      <c r="O90" s="81"/>
      <c r="P90" s="79"/>
      <c r="XFD90" s="132"/>
    </row>
    <row r="91" spans="1:16 16384:16384" s="73" customFormat="1" ht="12.75" hidden="1">
      <c r="A91" s="72" t="s">
        <v>38</v>
      </c>
      <c r="B91" s="78">
        <v>1004</v>
      </c>
      <c r="C91" s="118" t="s">
        <v>42</v>
      </c>
      <c r="D91" s="118">
        <v>1021</v>
      </c>
      <c r="E91" s="118" t="s">
        <v>42</v>
      </c>
      <c r="F91" s="118">
        <v>1014</v>
      </c>
      <c r="G91" s="118" t="s">
        <v>42</v>
      </c>
      <c r="H91" s="81">
        <v>1006</v>
      </c>
      <c r="I91" s="78">
        <v>1007</v>
      </c>
      <c r="J91" s="75" t="s">
        <v>42</v>
      </c>
      <c r="K91" s="75" t="s">
        <v>42</v>
      </c>
      <c r="L91" s="75"/>
      <c r="M91" s="75"/>
      <c r="N91" s="75"/>
      <c r="O91" s="81"/>
      <c r="P91" s="79"/>
      <c r="XFD91" s="132"/>
    </row>
    <row r="92" spans="1:16 16384:16384" s="73" customFormat="1" ht="12.75" hidden="1">
      <c r="A92" s="72" t="s">
        <v>39</v>
      </c>
      <c r="B92" s="78">
        <v>17</v>
      </c>
      <c r="C92" s="118" t="s">
        <v>42</v>
      </c>
      <c r="D92" s="118">
        <v>16</v>
      </c>
      <c r="E92" s="118" t="s">
        <v>42</v>
      </c>
      <c r="F92" s="118">
        <v>15</v>
      </c>
      <c r="G92" s="118" t="s">
        <v>42</v>
      </c>
      <c r="H92" s="81">
        <v>12</v>
      </c>
      <c r="I92" s="78">
        <v>12</v>
      </c>
      <c r="J92" s="75" t="s">
        <v>42</v>
      </c>
      <c r="K92" s="75" t="s">
        <v>42</v>
      </c>
      <c r="L92" s="75"/>
      <c r="M92" s="75"/>
      <c r="N92" s="75"/>
      <c r="O92" s="81"/>
      <c r="P92" s="79"/>
      <c r="XFD92" s="132"/>
    </row>
    <row r="93" spans="1:16 16384:16384" s="73" customFormat="1" ht="12.75">
      <c r="A93" s="88" t="s">
        <v>34</v>
      </c>
      <c r="B93" s="76">
        <v>2638</v>
      </c>
      <c r="C93" s="118" t="s">
        <v>42</v>
      </c>
      <c r="D93" s="77">
        <v>2658</v>
      </c>
      <c r="E93" s="118" t="s">
        <v>42</v>
      </c>
      <c r="F93" s="77">
        <v>2636</v>
      </c>
      <c r="G93" s="118" t="s">
        <v>42</v>
      </c>
      <c r="H93" s="81">
        <v>2591</v>
      </c>
      <c r="I93" s="76">
        <v>2580</v>
      </c>
      <c r="J93" s="75" t="s">
        <v>42</v>
      </c>
      <c r="K93" s="77">
        <v>2559</v>
      </c>
      <c r="L93" s="75"/>
      <c r="M93" s="77"/>
      <c r="N93" s="75"/>
      <c r="O93" s="81"/>
      <c r="P93" s="79"/>
      <c r="XFD93" s="132"/>
    </row>
    <row r="94" spans="1:16 16384:16384" s="73" customFormat="1" ht="12.75" hidden="1">
      <c r="A94" s="72" t="s">
        <v>38</v>
      </c>
      <c r="B94" s="78">
        <v>2620</v>
      </c>
      <c r="C94" s="118" t="s">
        <v>42</v>
      </c>
      <c r="D94" s="118">
        <v>2641</v>
      </c>
      <c r="E94" s="118" t="s">
        <v>42</v>
      </c>
      <c r="F94" s="118">
        <v>2619</v>
      </c>
      <c r="G94" s="118" t="s">
        <v>42</v>
      </c>
      <c r="H94" s="81">
        <v>2579</v>
      </c>
      <c r="I94" s="78">
        <v>2568</v>
      </c>
      <c r="J94" s="75" t="s">
        <v>42</v>
      </c>
      <c r="K94" s="75" t="s">
        <v>42</v>
      </c>
      <c r="L94" s="75"/>
      <c r="M94" s="75"/>
      <c r="N94" s="75"/>
      <c r="O94" s="81"/>
      <c r="P94" s="79"/>
      <c r="XFD94" s="132"/>
    </row>
    <row r="95" spans="1:16 16384:16384" s="73" customFormat="1" ht="12.75" hidden="1">
      <c r="A95" s="72" t="s">
        <v>39</v>
      </c>
      <c r="B95" s="78">
        <v>18</v>
      </c>
      <c r="C95" s="118" t="s">
        <v>42</v>
      </c>
      <c r="D95" s="118">
        <v>17</v>
      </c>
      <c r="E95" s="118" t="s">
        <v>42</v>
      </c>
      <c r="F95" s="118">
        <v>17</v>
      </c>
      <c r="G95" s="118" t="s">
        <v>42</v>
      </c>
      <c r="H95" s="81">
        <v>12</v>
      </c>
      <c r="I95" s="78">
        <v>12</v>
      </c>
      <c r="J95" s="75" t="s">
        <v>42</v>
      </c>
      <c r="K95" s="75" t="s">
        <v>42</v>
      </c>
      <c r="L95" s="75"/>
      <c r="M95" s="75"/>
      <c r="N95" s="75"/>
      <c r="O95" s="81"/>
      <c r="P95" s="79"/>
      <c r="XFD95" s="132"/>
    </row>
    <row r="96" spans="1:16 16384:16384" s="73" customFormat="1" ht="15">
      <c r="A96" s="125" t="s">
        <v>64</v>
      </c>
      <c r="B96" s="100"/>
      <c r="C96" s="5"/>
      <c r="D96" s="5"/>
      <c r="E96" s="5"/>
      <c r="F96" s="5"/>
      <c r="G96" s="5"/>
      <c r="H96" s="6"/>
      <c r="I96" s="4"/>
      <c r="J96" s="5"/>
      <c r="K96" s="5"/>
      <c r="L96" s="5"/>
      <c r="M96" s="5"/>
      <c r="N96" s="5"/>
      <c r="O96" s="6"/>
      <c r="P96" s="79"/>
      <c r="XFD96" s="132"/>
    </row>
    <row r="97" spans="1:25 16384:16384" s="73" customFormat="1" ht="12.75">
      <c r="A97" s="89" t="s">
        <v>35</v>
      </c>
      <c r="B97" s="93">
        <v>47470</v>
      </c>
      <c r="C97" s="62" t="s">
        <v>42</v>
      </c>
      <c r="D97" s="25">
        <v>45397</v>
      </c>
      <c r="E97" s="62" t="s">
        <v>42</v>
      </c>
      <c r="F97" s="25">
        <v>45254</v>
      </c>
      <c r="G97" s="62" t="s">
        <v>42</v>
      </c>
      <c r="H97" s="96">
        <v>45447</v>
      </c>
      <c r="I97" s="24">
        <v>45507</v>
      </c>
      <c r="J97" s="62" t="s">
        <v>42</v>
      </c>
      <c r="K97" s="25">
        <v>44758</v>
      </c>
      <c r="L97" s="62"/>
      <c r="M97" s="25"/>
      <c r="N97" s="62"/>
      <c r="O97" s="96"/>
      <c r="P97" s="79"/>
      <c r="XFD97" s="132"/>
    </row>
    <row r="98" spans="1:25 16384:16384" s="73" customFormat="1" ht="12.75">
      <c r="A98" s="27"/>
      <c r="B98" s="94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79"/>
      <c r="XFD98" s="132"/>
    </row>
    <row r="99" spans="1:25 16384:16384" s="61" customFormat="1" ht="21">
      <c r="A99" s="30" t="s">
        <v>23</v>
      </c>
      <c r="B99" s="94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Q99"/>
      <c r="R99"/>
      <c r="S99"/>
      <c r="T99"/>
      <c r="U99"/>
      <c r="V99"/>
      <c r="W99"/>
      <c r="X99"/>
      <c r="Y99"/>
      <c r="XFD99" s="124"/>
    </row>
    <row r="100" spans="1:25 16384:16384" s="61" customFormat="1">
      <c r="A100" s="32" t="s">
        <v>30</v>
      </c>
      <c r="B100" s="97"/>
      <c r="C100" s="33"/>
      <c r="D100" s="33"/>
      <c r="E100" s="33"/>
      <c r="F100" s="33"/>
      <c r="G100" s="33"/>
      <c r="H100" s="34"/>
      <c r="I100" s="33"/>
      <c r="J100" s="33"/>
      <c r="K100" s="33"/>
      <c r="L100" s="33"/>
      <c r="M100" s="33"/>
      <c r="N100" s="33"/>
      <c r="O100" s="34"/>
      <c r="Q100"/>
      <c r="R100"/>
      <c r="S100"/>
      <c r="T100"/>
      <c r="U100"/>
      <c r="V100"/>
      <c r="W100"/>
      <c r="X100"/>
      <c r="Y100"/>
      <c r="XFD100" s="124"/>
    </row>
    <row r="101" spans="1:25 16384:16384" s="61" customFormat="1">
      <c r="A101" s="133" t="s">
        <v>32</v>
      </c>
      <c r="B101" s="107">
        <v>7464</v>
      </c>
      <c r="C101" s="63">
        <v>4322</v>
      </c>
      <c r="D101" s="63">
        <v>11786</v>
      </c>
      <c r="E101" s="63">
        <v>4407</v>
      </c>
      <c r="F101" s="63">
        <v>16193</v>
      </c>
      <c r="G101" s="21">
        <v>5168</v>
      </c>
      <c r="H101" s="22">
        <v>21361</v>
      </c>
      <c r="I101" s="63">
        <v>6854</v>
      </c>
      <c r="J101" s="63">
        <v>5019</v>
      </c>
      <c r="K101" s="63">
        <v>11873</v>
      </c>
      <c r="L101" s="63"/>
      <c r="M101" s="63"/>
      <c r="N101" s="21"/>
      <c r="O101" s="22"/>
      <c r="Q101"/>
      <c r="R101"/>
      <c r="S101"/>
      <c r="T101"/>
      <c r="U101"/>
      <c r="V101"/>
      <c r="W101"/>
      <c r="X101"/>
      <c r="Y101"/>
      <c r="XFD101" s="124"/>
    </row>
    <row r="102" spans="1:25 16384:16384" s="61" customFormat="1">
      <c r="A102" s="135" t="s">
        <v>14</v>
      </c>
      <c r="B102" s="108">
        <v>521</v>
      </c>
      <c r="C102" s="91">
        <v>54</v>
      </c>
      <c r="D102" s="91">
        <v>575</v>
      </c>
      <c r="E102" s="91">
        <v>74</v>
      </c>
      <c r="F102" s="91">
        <v>649</v>
      </c>
      <c r="G102" s="43">
        <v>299</v>
      </c>
      <c r="H102" s="56">
        <v>948</v>
      </c>
      <c r="I102" s="91">
        <v>445</v>
      </c>
      <c r="J102" s="91">
        <v>132</v>
      </c>
      <c r="K102" s="91">
        <v>578</v>
      </c>
      <c r="L102" s="91"/>
      <c r="M102" s="91"/>
      <c r="N102" s="43"/>
      <c r="O102" s="56"/>
      <c r="Q102"/>
      <c r="R102"/>
      <c r="S102"/>
      <c r="T102"/>
      <c r="U102"/>
      <c r="V102"/>
      <c r="W102"/>
      <c r="X102"/>
      <c r="Y102"/>
      <c r="XFD102" s="124"/>
    </row>
    <row r="103" spans="1:25 16384:16384" s="61" customFormat="1">
      <c r="A103" s="136" t="s">
        <v>10</v>
      </c>
      <c r="B103" s="109">
        <v>7.0000000000000007E-2</v>
      </c>
      <c r="C103" s="92">
        <v>1.2999999999999999E-2</v>
      </c>
      <c r="D103" s="92">
        <v>4.9000000000000002E-2</v>
      </c>
      <c r="E103" s="92">
        <v>1.7000000000000001E-2</v>
      </c>
      <c r="F103" s="92">
        <v>0.04</v>
      </c>
      <c r="G103" s="44">
        <v>5.8000000000000003E-2</v>
      </c>
      <c r="H103" s="64">
        <v>4.3999999999999997E-2</v>
      </c>
      <c r="I103" s="92">
        <v>6.5000000000000002E-2</v>
      </c>
      <c r="J103" s="92">
        <v>2.5999999999999999E-2</v>
      </c>
      <c r="K103" s="92">
        <v>4.9000000000000002E-2</v>
      </c>
      <c r="L103" s="92"/>
      <c r="M103" s="92"/>
      <c r="N103" s="44"/>
      <c r="O103" s="64"/>
      <c r="Q103"/>
      <c r="R103"/>
      <c r="S103"/>
      <c r="T103"/>
      <c r="U103"/>
      <c r="V103"/>
      <c r="W103"/>
      <c r="X103"/>
      <c r="Y103"/>
      <c r="XFD103" s="124"/>
    </row>
    <row r="104" spans="1:25 16384:16384" s="61" customFormat="1">
      <c r="A104" s="137" t="s">
        <v>15</v>
      </c>
      <c r="B104" s="110">
        <v>181</v>
      </c>
      <c r="C104" s="67">
        <v>56</v>
      </c>
      <c r="D104" s="67">
        <v>237</v>
      </c>
      <c r="E104" s="67">
        <v>179</v>
      </c>
      <c r="F104" s="67">
        <v>416</v>
      </c>
      <c r="G104" s="46">
        <v>205</v>
      </c>
      <c r="H104" s="57">
        <v>621</v>
      </c>
      <c r="I104" s="67">
        <v>169</v>
      </c>
      <c r="J104" s="67">
        <v>167</v>
      </c>
      <c r="K104" s="67">
        <v>337</v>
      </c>
      <c r="L104" s="67"/>
      <c r="M104" s="67"/>
      <c r="N104" s="46"/>
      <c r="O104" s="57"/>
      <c r="Q104"/>
      <c r="R104"/>
      <c r="S104"/>
      <c r="T104"/>
      <c r="U104"/>
      <c r="V104"/>
      <c r="W104"/>
      <c r="X104"/>
      <c r="Y104"/>
      <c r="XFD104" s="124"/>
    </row>
    <row r="105" spans="1:25 16384:16384" s="61" customFormat="1">
      <c r="A105" s="133" t="s">
        <v>16</v>
      </c>
      <c r="B105" s="107">
        <v>340</v>
      </c>
      <c r="C105" s="63">
        <v>-2</v>
      </c>
      <c r="D105" s="63">
        <v>338</v>
      </c>
      <c r="E105" s="63">
        <v>-106</v>
      </c>
      <c r="F105" s="63">
        <v>233</v>
      </c>
      <c r="G105" s="11">
        <v>94</v>
      </c>
      <c r="H105" s="12">
        <v>326</v>
      </c>
      <c r="I105" s="63">
        <v>276</v>
      </c>
      <c r="J105" s="63">
        <v>-35</v>
      </c>
      <c r="K105" s="63">
        <v>241</v>
      </c>
      <c r="L105" s="63"/>
      <c r="M105" s="63"/>
      <c r="N105" s="11"/>
      <c r="O105" s="12"/>
      <c r="Q105"/>
      <c r="R105"/>
      <c r="S105"/>
      <c r="T105"/>
      <c r="U105"/>
      <c r="V105"/>
      <c r="W105"/>
      <c r="X105"/>
      <c r="Y105"/>
      <c r="XFD105" s="124"/>
    </row>
    <row r="106" spans="1:25 16384:16384" s="61" customFormat="1">
      <c r="A106" s="136" t="s">
        <v>10</v>
      </c>
      <c r="B106" s="109">
        <v>4.5999999999999999E-2</v>
      </c>
      <c r="C106" s="92">
        <v>0</v>
      </c>
      <c r="D106" s="92">
        <v>2.9000000000000001E-2</v>
      </c>
      <c r="E106" s="92">
        <v>-2.4E-2</v>
      </c>
      <c r="F106" s="92">
        <v>1.4E-2</v>
      </c>
      <c r="G106" s="44">
        <v>1.7999999999999999E-2</v>
      </c>
      <c r="H106" s="64">
        <v>1.4999999999999999E-2</v>
      </c>
      <c r="I106" s="92">
        <v>0.04</v>
      </c>
      <c r="J106" s="92">
        <v>-7.0000000000000001E-3</v>
      </c>
      <c r="K106" s="92">
        <v>0.02</v>
      </c>
      <c r="L106" s="92"/>
      <c r="M106" s="92"/>
      <c r="N106" s="44"/>
      <c r="O106" s="64"/>
      <c r="Q106"/>
      <c r="R106"/>
      <c r="S106"/>
      <c r="T106"/>
      <c r="U106"/>
      <c r="V106"/>
      <c r="W106"/>
      <c r="X106"/>
      <c r="Y106"/>
      <c r="XFD106" s="124"/>
    </row>
    <row r="107" spans="1:25 16384:16384" s="61" customFormat="1">
      <c r="A107" s="47" t="s">
        <v>17</v>
      </c>
      <c r="B107" s="111">
        <v>-10</v>
      </c>
      <c r="C107" s="68">
        <v>4</v>
      </c>
      <c r="D107" s="68">
        <v>-6</v>
      </c>
      <c r="E107" s="68">
        <v>9</v>
      </c>
      <c r="F107" s="68">
        <v>3</v>
      </c>
      <c r="G107" s="48">
        <v>-34</v>
      </c>
      <c r="H107" s="65">
        <v>-31</v>
      </c>
      <c r="I107" s="68">
        <v>-10</v>
      </c>
      <c r="J107" s="68">
        <v>-7</v>
      </c>
      <c r="K107" s="68">
        <v>-17</v>
      </c>
      <c r="L107" s="68"/>
      <c r="M107" s="68"/>
      <c r="N107" s="48"/>
      <c r="O107" s="65"/>
      <c r="Q107"/>
      <c r="R107"/>
      <c r="S107"/>
      <c r="T107"/>
      <c r="U107"/>
      <c r="V107"/>
      <c r="W107"/>
      <c r="X107"/>
      <c r="Y107"/>
      <c r="XFD107" s="124"/>
    </row>
    <row r="108" spans="1:25 16384:16384" s="61" customFormat="1">
      <c r="A108" s="23" t="s">
        <v>18</v>
      </c>
      <c r="B108" s="106">
        <v>330</v>
      </c>
      <c r="C108" s="21">
        <v>2</v>
      </c>
      <c r="D108" s="21">
        <v>332</v>
      </c>
      <c r="E108" s="21">
        <v>-97</v>
      </c>
      <c r="F108" s="21">
        <v>235</v>
      </c>
      <c r="G108" s="21">
        <v>60</v>
      </c>
      <c r="H108" s="22">
        <v>296</v>
      </c>
      <c r="I108" s="21">
        <v>266</v>
      </c>
      <c r="J108" s="21">
        <v>-42</v>
      </c>
      <c r="K108" s="21">
        <v>224</v>
      </c>
      <c r="L108" s="21"/>
      <c r="M108" s="21"/>
      <c r="N108" s="21"/>
      <c r="O108" s="22"/>
      <c r="Q108"/>
      <c r="R108"/>
      <c r="S108"/>
      <c r="T108"/>
      <c r="U108"/>
      <c r="V108"/>
      <c r="W108"/>
      <c r="X108"/>
      <c r="Y108"/>
      <c r="XFD108" s="124"/>
    </row>
    <row r="109" spans="1:25 16384:16384" s="61" customFormat="1">
      <c r="A109" s="49" t="s">
        <v>22</v>
      </c>
      <c r="B109" s="112">
        <v>-126</v>
      </c>
      <c r="C109" s="19">
        <v>64</v>
      </c>
      <c r="D109" s="19">
        <v>-61</v>
      </c>
      <c r="E109" s="19">
        <v>14</v>
      </c>
      <c r="F109" s="19">
        <v>-47</v>
      </c>
      <c r="G109" s="50">
        <v>-6</v>
      </c>
      <c r="H109" s="60">
        <v>-53</v>
      </c>
      <c r="I109" s="19">
        <v>-106</v>
      </c>
      <c r="J109" s="19">
        <v>8</v>
      </c>
      <c r="K109" s="19">
        <v>-97</v>
      </c>
      <c r="L109" s="19"/>
      <c r="M109" s="19"/>
      <c r="N109" s="50"/>
      <c r="O109" s="60"/>
      <c r="Q109"/>
      <c r="R109"/>
      <c r="S109"/>
      <c r="T109"/>
      <c r="U109"/>
      <c r="V109"/>
      <c r="W109"/>
      <c r="X109"/>
      <c r="Y109"/>
      <c r="XFD109" s="124"/>
    </row>
    <row r="110" spans="1:25 16384:16384" s="61" customFormat="1">
      <c r="A110" s="137" t="s">
        <v>31</v>
      </c>
      <c r="B110" s="109">
        <v>0.38100000000000001</v>
      </c>
      <c r="C110" s="92" t="s">
        <v>65</v>
      </c>
      <c r="D110" s="92">
        <v>0.185</v>
      </c>
      <c r="E110" s="92">
        <v>0.14899999999999999</v>
      </c>
      <c r="F110" s="92">
        <v>0.2</v>
      </c>
      <c r="G110" s="44">
        <v>9.1999999999999998E-2</v>
      </c>
      <c r="H110" s="64">
        <v>0.17799999999999999</v>
      </c>
      <c r="I110" s="92">
        <v>0.39800000000000002</v>
      </c>
      <c r="J110" s="92">
        <v>0.20300000000000001</v>
      </c>
      <c r="K110" s="92">
        <v>0.434</v>
      </c>
      <c r="L110" s="92"/>
      <c r="M110" s="92"/>
      <c r="N110" s="44"/>
      <c r="O110" s="64"/>
      <c r="Q110"/>
      <c r="R110"/>
      <c r="S110"/>
      <c r="T110"/>
      <c r="U110"/>
      <c r="V110"/>
      <c r="W110"/>
      <c r="X110"/>
      <c r="Y110"/>
      <c r="XFD110" s="124"/>
    </row>
    <row r="111" spans="1:25 16384:16384" s="61" customFormat="1">
      <c r="A111" s="23" t="s">
        <v>19</v>
      </c>
      <c r="B111" s="107">
        <v>204</v>
      </c>
      <c r="C111" s="63">
        <v>66</v>
      </c>
      <c r="D111" s="63">
        <v>271</v>
      </c>
      <c r="E111" s="63">
        <v>-82</v>
      </c>
      <c r="F111" s="63">
        <v>188</v>
      </c>
      <c r="G111" s="21">
        <v>55</v>
      </c>
      <c r="H111" s="22">
        <v>243</v>
      </c>
      <c r="I111" s="63">
        <v>160</v>
      </c>
      <c r="J111" s="63">
        <v>-33</v>
      </c>
      <c r="K111" s="63">
        <v>127</v>
      </c>
      <c r="L111" s="63"/>
      <c r="M111" s="63"/>
      <c r="N111" s="21"/>
      <c r="O111" s="22"/>
      <c r="Q111"/>
      <c r="R111"/>
      <c r="S111"/>
      <c r="T111"/>
      <c r="U111"/>
      <c r="V111"/>
      <c r="W111"/>
      <c r="X111"/>
      <c r="Y111"/>
      <c r="XFD111" s="124"/>
    </row>
    <row r="112" spans="1:25 16384:16384" s="61" customFormat="1">
      <c r="A112" s="51" t="s">
        <v>20</v>
      </c>
      <c r="B112" s="112">
        <v>51</v>
      </c>
      <c r="C112" s="19">
        <v>-27</v>
      </c>
      <c r="D112" s="19">
        <v>24</v>
      </c>
      <c r="E112" s="19">
        <v>-16</v>
      </c>
      <c r="F112" s="19">
        <v>8</v>
      </c>
      <c r="G112" s="50">
        <v>13</v>
      </c>
      <c r="H112" s="60">
        <v>21</v>
      </c>
      <c r="I112" s="19">
        <v>38</v>
      </c>
      <c r="J112" s="19">
        <v>-13</v>
      </c>
      <c r="K112" s="19">
        <v>25</v>
      </c>
      <c r="L112" s="19"/>
      <c r="M112" s="19"/>
      <c r="N112" s="50"/>
      <c r="O112" s="60"/>
      <c r="Q112"/>
      <c r="R112"/>
      <c r="S112"/>
      <c r="T112"/>
      <c r="U112"/>
      <c r="V112"/>
      <c r="W112"/>
      <c r="X112"/>
      <c r="Y112"/>
      <c r="XFD112" s="124"/>
    </row>
    <row r="113" spans="1:25 16384:16384" s="61" customFormat="1">
      <c r="A113" s="52" t="s">
        <v>21</v>
      </c>
      <c r="B113" s="110">
        <v>153</v>
      </c>
      <c r="C113" s="67">
        <v>94</v>
      </c>
      <c r="D113" s="67">
        <v>247</v>
      </c>
      <c r="E113" s="67">
        <v>-67</v>
      </c>
      <c r="F113" s="67">
        <v>180</v>
      </c>
      <c r="G113" s="46">
        <v>42</v>
      </c>
      <c r="H113" s="57">
        <v>222</v>
      </c>
      <c r="I113" s="67">
        <v>122</v>
      </c>
      <c r="J113" s="67">
        <v>-21</v>
      </c>
      <c r="K113" s="67">
        <v>102</v>
      </c>
      <c r="L113" s="67"/>
      <c r="M113" s="67"/>
      <c r="N113" s="46"/>
      <c r="O113" s="57"/>
      <c r="Q113"/>
      <c r="R113"/>
      <c r="S113"/>
      <c r="T113"/>
      <c r="U113"/>
      <c r="V113"/>
      <c r="W113"/>
      <c r="X113"/>
      <c r="Y113"/>
      <c r="XFD113" s="124"/>
    </row>
    <row r="114" spans="1:25 16384:16384" s="61" customFormat="1">
      <c r="A114" s="23" t="s">
        <v>37</v>
      </c>
      <c r="B114" s="113">
        <v>0.43</v>
      </c>
      <c r="C114" s="90">
        <v>0.26</v>
      </c>
      <c r="D114" s="90">
        <v>0.69</v>
      </c>
      <c r="E114" s="90">
        <v>-0.19</v>
      </c>
      <c r="F114" s="90">
        <v>0.5</v>
      </c>
      <c r="G114" s="53">
        <v>0.12</v>
      </c>
      <c r="H114" s="31">
        <v>0.62</v>
      </c>
      <c r="I114" s="90">
        <v>0.34</v>
      </c>
      <c r="J114" s="90">
        <v>-0.06</v>
      </c>
      <c r="K114" s="90">
        <v>0.28000000000000003</v>
      </c>
      <c r="L114" s="90"/>
      <c r="M114" s="90"/>
      <c r="N114" s="53"/>
      <c r="O114" s="31"/>
      <c r="Q114"/>
      <c r="R114"/>
      <c r="S114"/>
      <c r="T114"/>
      <c r="U114"/>
      <c r="V114"/>
      <c r="W114"/>
      <c r="X114"/>
      <c r="Y114"/>
      <c r="XFD114" s="124"/>
    </row>
    <row r="115" spans="1:25 16384:16384" s="61" customFormat="1">
      <c r="A115" s="3" t="s">
        <v>61</v>
      </c>
      <c r="B115" s="100"/>
      <c r="C115" s="5"/>
      <c r="D115" s="5"/>
      <c r="E115" s="5"/>
      <c r="F115" s="5"/>
      <c r="G115" s="5"/>
      <c r="H115" s="6"/>
      <c r="I115" s="5"/>
      <c r="J115" s="5"/>
      <c r="K115" s="5"/>
      <c r="L115" s="5"/>
      <c r="M115" s="5"/>
      <c r="N115" s="5"/>
      <c r="O115" s="6"/>
      <c r="Q115"/>
      <c r="R115"/>
      <c r="S115"/>
      <c r="T115"/>
      <c r="U115"/>
      <c r="V115"/>
      <c r="W115"/>
      <c r="X115"/>
      <c r="Y115"/>
      <c r="XFD115" s="124"/>
    </row>
    <row r="116" spans="1:25 16384:16384" s="61" customFormat="1">
      <c r="A116" s="138" t="s">
        <v>14</v>
      </c>
      <c r="B116" s="114">
        <v>-6</v>
      </c>
      <c r="C116" s="54">
        <v>12</v>
      </c>
      <c r="D116" s="54">
        <v>6</v>
      </c>
      <c r="E116" s="54">
        <v>-11</v>
      </c>
      <c r="F116" s="54">
        <v>-6</v>
      </c>
      <c r="G116" s="54">
        <v>-22</v>
      </c>
      <c r="H116" s="58">
        <v>-28</v>
      </c>
      <c r="I116" s="54">
        <v>2</v>
      </c>
      <c r="J116" s="54">
        <v>27</v>
      </c>
      <c r="K116" s="54">
        <v>29</v>
      </c>
      <c r="L116" s="54"/>
      <c r="M116" s="54"/>
      <c r="N116" s="54"/>
      <c r="O116" s="58"/>
      <c r="Q116"/>
      <c r="R116"/>
      <c r="S116"/>
      <c r="T116"/>
      <c r="U116"/>
      <c r="V116"/>
      <c r="W116"/>
      <c r="X116"/>
      <c r="Y116"/>
      <c r="XFD116" s="124"/>
    </row>
    <row r="117" spans="1:25 16384:16384" s="61" customFormat="1">
      <c r="A117" s="137" t="s">
        <v>15</v>
      </c>
      <c r="B117" s="110">
        <v>0</v>
      </c>
      <c r="C117" s="67">
        <v>-133</v>
      </c>
      <c r="D117" s="67">
        <v>-133</v>
      </c>
      <c r="E117" s="67">
        <v>1</v>
      </c>
      <c r="F117" s="67">
        <v>-132</v>
      </c>
      <c r="G117" s="67">
        <v>15</v>
      </c>
      <c r="H117" s="45">
        <v>-117</v>
      </c>
      <c r="I117" s="67">
        <v>0</v>
      </c>
      <c r="J117" s="67">
        <v>0</v>
      </c>
      <c r="K117" s="67">
        <v>0</v>
      </c>
      <c r="L117" s="67"/>
      <c r="M117" s="67"/>
      <c r="N117" s="67"/>
      <c r="O117" s="45"/>
      <c r="Q117"/>
      <c r="R117"/>
      <c r="S117"/>
      <c r="T117"/>
      <c r="U117"/>
      <c r="V117"/>
      <c r="W117"/>
      <c r="X117"/>
      <c r="Y117"/>
      <c r="XFD117" s="124"/>
    </row>
    <row r="118" spans="1:25 16384:16384" s="61" customFormat="1">
      <c r="A118" s="138" t="s">
        <v>16</v>
      </c>
      <c r="B118" s="115">
        <v>-6</v>
      </c>
      <c r="C118" s="66">
        <v>144</v>
      </c>
      <c r="D118" s="66">
        <v>139</v>
      </c>
      <c r="E118" s="66">
        <v>-12</v>
      </c>
      <c r="F118" s="66">
        <v>126</v>
      </c>
      <c r="G118" s="66">
        <v>-37</v>
      </c>
      <c r="H118" s="55">
        <v>89</v>
      </c>
      <c r="I118" s="66">
        <v>2</v>
      </c>
      <c r="J118" s="66">
        <v>27</v>
      </c>
      <c r="K118" s="66">
        <v>29</v>
      </c>
      <c r="L118" s="66"/>
      <c r="M118" s="66"/>
      <c r="N118" s="66"/>
      <c r="O118" s="55"/>
      <c r="Q118"/>
      <c r="R118"/>
      <c r="S118"/>
      <c r="T118"/>
      <c r="U118"/>
      <c r="V118"/>
      <c r="W118"/>
      <c r="X118"/>
      <c r="Y118"/>
      <c r="XFD118" s="124"/>
    </row>
    <row r="119" spans="1:25 16384:16384" s="61" customFormat="1" ht="15">
      <c r="A119" s="3" t="s">
        <v>51</v>
      </c>
      <c r="B119" s="100"/>
      <c r="C119" s="5"/>
      <c r="D119" s="5"/>
      <c r="E119" s="5"/>
      <c r="F119" s="5"/>
      <c r="G119" s="5"/>
      <c r="H119" s="6"/>
      <c r="I119" s="5"/>
      <c r="J119" s="5"/>
      <c r="K119" s="5"/>
      <c r="L119" s="5"/>
      <c r="M119" s="5"/>
      <c r="N119" s="5"/>
      <c r="O119" s="6"/>
      <c r="Q119"/>
      <c r="R119"/>
      <c r="S119"/>
      <c r="T119"/>
      <c r="U119"/>
      <c r="V119"/>
      <c r="W119"/>
      <c r="X119"/>
      <c r="Y119"/>
      <c r="XFD119" s="124"/>
    </row>
    <row r="120" spans="1:25 16384:16384" s="61" customFormat="1">
      <c r="A120" s="135" t="s">
        <v>48</v>
      </c>
      <c r="B120" s="108">
        <v>527</v>
      </c>
      <c r="C120" s="91">
        <v>43</v>
      </c>
      <c r="D120" s="91">
        <v>569</v>
      </c>
      <c r="E120" s="91">
        <v>85</v>
      </c>
      <c r="F120" s="91">
        <v>654</v>
      </c>
      <c r="G120" s="43">
        <v>322</v>
      </c>
      <c r="H120" s="56">
        <v>976</v>
      </c>
      <c r="I120" s="91">
        <v>443</v>
      </c>
      <c r="J120" s="91">
        <v>105</v>
      </c>
      <c r="K120" s="91">
        <v>549</v>
      </c>
      <c r="L120" s="91"/>
      <c r="M120" s="91"/>
      <c r="N120" s="43"/>
      <c r="O120" s="56"/>
      <c r="Q120"/>
      <c r="R120"/>
      <c r="S120"/>
      <c r="T120"/>
      <c r="U120"/>
      <c r="V120"/>
      <c r="W120"/>
      <c r="X120"/>
      <c r="Y120"/>
      <c r="XFD120" s="124"/>
    </row>
    <row r="121" spans="1:25 16384:16384" s="61" customFormat="1">
      <c r="A121" s="136" t="s">
        <v>10</v>
      </c>
      <c r="B121" s="109">
        <v>7.0999999999999994E-2</v>
      </c>
      <c r="C121" s="92">
        <v>0.01</v>
      </c>
      <c r="D121" s="92">
        <v>4.8000000000000001E-2</v>
      </c>
      <c r="E121" s="92">
        <v>1.9E-2</v>
      </c>
      <c r="F121" s="92">
        <v>0.04</v>
      </c>
      <c r="G121" s="44">
        <v>6.2E-2</v>
      </c>
      <c r="H121" s="64">
        <v>4.5999999999999999E-2</v>
      </c>
      <c r="I121" s="92">
        <v>6.5000000000000002E-2</v>
      </c>
      <c r="J121" s="92">
        <v>2.1000000000000001E-2</v>
      </c>
      <c r="K121" s="92">
        <v>4.5999999999999999E-2</v>
      </c>
      <c r="L121" s="92"/>
      <c r="M121" s="92"/>
      <c r="N121" s="44"/>
      <c r="O121" s="64"/>
      <c r="Q121"/>
      <c r="R121"/>
      <c r="S121"/>
      <c r="T121"/>
      <c r="U121"/>
      <c r="V121"/>
      <c r="W121"/>
      <c r="X121"/>
      <c r="Y121"/>
      <c r="XFD121" s="124"/>
    </row>
    <row r="122" spans="1:25 16384:16384" s="61" customFormat="1">
      <c r="A122" s="137" t="s">
        <v>15</v>
      </c>
      <c r="B122" s="110">
        <v>181</v>
      </c>
      <c r="C122" s="67">
        <v>189</v>
      </c>
      <c r="D122" s="67">
        <v>370</v>
      </c>
      <c r="E122" s="67">
        <v>178</v>
      </c>
      <c r="F122" s="67">
        <v>548</v>
      </c>
      <c r="G122" s="46">
        <v>191</v>
      </c>
      <c r="H122" s="57">
        <v>739</v>
      </c>
      <c r="I122" s="67">
        <v>169</v>
      </c>
      <c r="J122" s="67">
        <v>167</v>
      </c>
      <c r="K122" s="67">
        <v>337</v>
      </c>
      <c r="L122" s="67"/>
      <c r="M122" s="67"/>
      <c r="N122" s="46"/>
      <c r="O122" s="57"/>
      <c r="Q122"/>
      <c r="R122"/>
      <c r="S122"/>
      <c r="T122"/>
      <c r="U122"/>
      <c r="V122"/>
      <c r="W122"/>
      <c r="X122"/>
      <c r="Y122"/>
      <c r="XFD122" s="124"/>
    </row>
    <row r="123" spans="1:25 16384:16384" s="61" customFormat="1">
      <c r="A123" s="133" t="s">
        <v>49</v>
      </c>
      <c r="B123" s="107">
        <v>346</v>
      </c>
      <c r="C123" s="63">
        <v>-146</v>
      </c>
      <c r="D123" s="63">
        <v>199</v>
      </c>
      <c r="E123" s="63">
        <v>-93</v>
      </c>
      <c r="F123" s="63">
        <v>106</v>
      </c>
      <c r="G123" s="11">
        <v>131</v>
      </c>
      <c r="H123" s="12">
        <v>237</v>
      </c>
      <c r="I123" s="63">
        <v>274</v>
      </c>
      <c r="J123" s="63">
        <v>-62</v>
      </c>
      <c r="K123" s="63">
        <v>212</v>
      </c>
      <c r="L123" s="63"/>
      <c r="M123" s="63"/>
      <c r="N123" s="11"/>
      <c r="O123" s="12"/>
      <c r="Q123"/>
      <c r="R123"/>
      <c r="S123"/>
      <c r="T123"/>
      <c r="U123"/>
      <c r="V123"/>
      <c r="W123"/>
      <c r="X123"/>
      <c r="Y123"/>
      <c r="XFD123" s="124"/>
    </row>
    <row r="124" spans="1:25 16384:16384" s="61" customFormat="1">
      <c r="A124" s="136" t="s">
        <v>10</v>
      </c>
      <c r="B124" s="109">
        <v>4.5999999999999999E-2</v>
      </c>
      <c r="C124" s="92">
        <v>-3.4000000000000002E-2</v>
      </c>
      <c r="D124" s="92">
        <v>1.7000000000000001E-2</v>
      </c>
      <c r="E124" s="92">
        <v>-2.1000000000000001E-2</v>
      </c>
      <c r="F124" s="92">
        <v>7.0000000000000001E-3</v>
      </c>
      <c r="G124" s="44">
        <v>2.5000000000000001E-2</v>
      </c>
      <c r="H124" s="64">
        <v>1.0999999999999999E-2</v>
      </c>
      <c r="I124" s="92">
        <v>0.04</v>
      </c>
      <c r="J124" s="92">
        <v>-1.2E-2</v>
      </c>
      <c r="K124" s="92">
        <v>1.7999999999999999E-2</v>
      </c>
      <c r="L124" s="92"/>
      <c r="M124" s="92"/>
      <c r="N124" s="44"/>
      <c r="O124" s="64"/>
      <c r="Q124"/>
      <c r="R124"/>
      <c r="S124"/>
      <c r="T124"/>
      <c r="U124"/>
      <c r="V124"/>
      <c r="W124"/>
      <c r="X124"/>
      <c r="Y124"/>
      <c r="XFD124" s="124"/>
    </row>
    <row r="125" spans="1:25 16384:16384" s="61" customFormat="1">
      <c r="A125" s="3" t="s">
        <v>36</v>
      </c>
      <c r="B125" s="100"/>
      <c r="C125" s="5"/>
      <c r="D125" s="5"/>
      <c r="E125" s="5"/>
      <c r="F125" s="5"/>
      <c r="G125" s="5"/>
      <c r="H125" s="95"/>
      <c r="I125" s="5"/>
      <c r="J125" s="5"/>
      <c r="K125" s="5"/>
      <c r="L125" s="5"/>
      <c r="M125" s="5"/>
      <c r="N125" s="5"/>
      <c r="O125" s="95"/>
      <c r="Q125"/>
      <c r="R125"/>
      <c r="S125"/>
      <c r="T125"/>
      <c r="U125"/>
      <c r="V125"/>
      <c r="W125"/>
      <c r="X125"/>
      <c r="Y125"/>
      <c r="XFD125" s="124"/>
    </row>
    <row r="126" spans="1:25 16384:16384" s="61" customFormat="1">
      <c r="A126" s="7" t="s">
        <v>24</v>
      </c>
      <c r="B126" s="116">
        <v>356.7</v>
      </c>
      <c r="C126" s="36">
        <v>356.7</v>
      </c>
      <c r="D126" s="36">
        <v>356.7</v>
      </c>
      <c r="E126" s="36">
        <v>356.7</v>
      </c>
      <c r="F126" s="36">
        <v>356.7</v>
      </c>
      <c r="G126" s="36">
        <v>356.7</v>
      </c>
      <c r="H126" s="37">
        <v>356.7</v>
      </c>
      <c r="I126" s="36">
        <v>356.7</v>
      </c>
      <c r="J126" s="36">
        <v>356.7</v>
      </c>
      <c r="K126" s="36">
        <v>356.7</v>
      </c>
      <c r="L126" s="36"/>
      <c r="M126" s="36"/>
      <c r="N126" s="36"/>
      <c r="O126" s="37"/>
      <c r="Q126"/>
      <c r="R126"/>
      <c r="S126"/>
      <c r="T126"/>
      <c r="U126"/>
      <c r="V126"/>
      <c r="W126"/>
      <c r="X126"/>
      <c r="Y126"/>
      <c r="XFD126" s="124"/>
    </row>
    <row r="127" spans="1:25 16384:16384" s="61" customFormat="1">
      <c r="A127" s="35" t="s">
        <v>25</v>
      </c>
      <c r="B127" s="117">
        <v>2.7</v>
      </c>
      <c r="C127" s="38">
        <v>2.7</v>
      </c>
      <c r="D127" s="38">
        <v>2.7</v>
      </c>
      <c r="E127" s="38">
        <v>2.7</v>
      </c>
      <c r="F127" s="38">
        <v>2.7</v>
      </c>
      <c r="G127" s="38">
        <v>2.7</v>
      </c>
      <c r="H127" s="39">
        <v>2.7</v>
      </c>
      <c r="I127" s="38">
        <v>2.7</v>
      </c>
      <c r="J127" s="38">
        <v>2.7</v>
      </c>
      <c r="K127" s="38">
        <v>2.7</v>
      </c>
      <c r="L127" s="38"/>
      <c r="M127" s="38"/>
      <c r="N127" s="38"/>
      <c r="O127" s="39"/>
      <c r="Q127"/>
      <c r="R127"/>
      <c r="S127"/>
      <c r="T127"/>
      <c r="U127"/>
      <c r="V127"/>
      <c r="W127"/>
      <c r="X127"/>
      <c r="Y127"/>
      <c r="XFD127" s="124"/>
    </row>
    <row r="128" spans="1:25 16384:16384" s="61" customFormat="1">
      <c r="Q128"/>
      <c r="R128"/>
      <c r="S128"/>
      <c r="T128"/>
      <c r="U128"/>
      <c r="V128"/>
      <c r="W128"/>
      <c r="X128"/>
      <c r="Y128"/>
      <c r="XFD128" s="124"/>
    </row>
    <row r="129" spans="1:16384" s="61" customFormat="1">
      <c r="A129" s="29" t="s">
        <v>11</v>
      </c>
      <c r="B129" s="28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Q129"/>
      <c r="R129"/>
      <c r="S129"/>
      <c r="T129"/>
      <c r="U129"/>
      <c r="V129"/>
      <c r="W129"/>
      <c r="X129"/>
      <c r="Y129"/>
      <c r="XFD129" s="124"/>
    </row>
    <row r="130" spans="1:16384" s="61" customFormat="1" ht="15">
      <c r="A130" s="26" t="s">
        <v>69</v>
      </c>
      <c r="B130" s="123"/>
      <c r="C130" s="123"/>
      <c r="D130" s="123"/>
      <c r="E130" s="123"/>
      <c r="F130" s="123"/>
      <c r="G130" s="123"/>
      <c r="H130" s="123"/>
      <c r="I130" s="123"/>
      <c r="J130" s="28"/>
      <c r="K130" s="28"/>
      <c r="L130" s="28"/>
      <c r="M130" s="28"/>
      <c r="N130" s="28"/>
      <c r="O130" s="28"/>
      <c r="Q130"/>
      <c r="R130"/>
      <c r="S130"/>
      <c r="T130"/>
      <c r="U130"/>
      <c r="V130"/>
      <c r="W130"/>
      <c r="X130"/>
      <c r="Y130"/>
      <c r="XFD130" s="124"/>
    </row>
    <row r="131" spans="1:16384" s="61" customFormat="1" ht="30" customHeight="1">
      <c r="A131" s="151" t="s">
        <v>67</v>
      </c>
      <c r="B131" s="151"/>
      <c r="C131" s="151"/>
      <c r="D131" s="151"/>
      <c r="E131" s="151"/>
      <c r="F131" s="151"/>
      <c r="G131" s="151"/>
      <c r="H131" s="151"/>
      <c r="I131" s="151"/>
      <c r="J131" s="134"/>
      <c r="K131" s="134"/>
      <c r="L131" s="134"/>
      <c r="M131" s="134"/>
      <c r="N131" s="134"/>
      <c r="O131" s="134"/>
      <c r="Q131"/>
      <c r="R131"/>
      <c r="S131"/>
      <c r="T131"/>
      <c r="U131"/>
      <c r="V131"/>
      <c r="W131"/>
      <c r="X131"/>
      <c r="Y131"/>
      <c r="XFD131" s="124"/>
    </row>
    <row r="132" spans="1:16384" s="61" customFormat="1" ht="15" customHeight="1">
      <c r="A132" s="134" t="s">
        <v>68</v>
      </c>
      <c r="B132" s="134"/>
      <c r="C132" s="134"/>
      <c r="D132" s="134"/>
      <c r="E132" s="134"/>
      <c r="F132" s="134"/>
      <c r="G132" s="134"/>
      <c r="H132" s="134"/>
      <c r="I132" s="134"/>
      <c r="J132" s="28"/>
      <c r="K132" s="28"/>
      <c r="L132" s="28"/>
      <c r="M132" s="28"/>
      <c r="N132" s="28"/>
      <c r="O132" s="28"/>
      <c r="Q132"/>
      <c r="R132"/>
      <c r="S132"/>
      <c r="T132"/>
      <c r="U132"/>
      <c r="V132"/>
      <c r="W132"/>
      <c r="X132"/>
      <c r="Y132"/>
      <c r="XFD132" s="124"/>
    </row>
    <row r="133" spans="1:16384" s="124" customFormat="1" ht="15" customHeight="1">
      <c r="A133" s="152" t="s">
        <v>70</v>
      </c>
      <c r="B133" s="152"/>
      <c r="C133" s="152"/>
      <c r="D133" s="152"/>
      <c r="E133" s="152"/>
      <c r="F133" s="152"/>
      <c r="G133" s="152"/>
      <c r="H133" s="152"/>
      <c r="I133" s="152"/>
      <c r="J133" s="123"/>
      <c r="K133" s="123"/>
      <c r="L133" s="123"/>
      <c r="M133" s="123"/>
      <c r="N133" s="123"/>
      <c r="O133" s="123"/>
      <c r="Q133" s="119"/>
      <c r="R133" s="119"/>
      <c r="S133" s="119"/>
      <c r="T133" s="119"/>
      <c r="U133" s="119"/>
      <c r="V133" s="119"/>
      <c r="W133" s="119"/>
      <c r="X133" s="119"/>
      <c r="Y133" s="119"/>
    </row>
    <row r="134" spans="1:16384" s="61" customFormat="1">
      <c r="A134" s="26" t="s">
        <v>12</v>
      </c>
      <c r="B134" s="123"/>
      <c r="C134" s="123"/>
      <c r="D134" s="123"/>
      <c r="E134" s="123"/>
      <c r="F134" s="123"/>
      <c r="G134" s="123"/>
      <c r="H134" s="123"/>
      <c r="I134" s="123"/>
      <c r="J134" s="28"/>
      <c r="K134" s="28"/>
      <c r="L134" s="28"/>
      <c r="M134" s="28"/>
      <c r="N134" s="28"/>
      <c r="O134" s="28"/>
      <c r="Q134"/>
      <c r="R134"/>
      <c r="S134"/>
      <c r="T134"/>
      <c r="U134"/>
      <c r="V134"/>
      <c r="W134"/>
      <c r="X134"/>
      <c r="Y134"/>
      <c r="XFD134" s="123"/>
    </row>
    <row r="135" spans="1:16384" s="61" customFormat="1">
      <c r="A135" s="26"/>
      <c r="B135" s="28"/>
      <c r="C135" s="28"/>
      <c r="D135" s="28"/>
      <c r="E135" s="28"/>
      <c r="F135" s="28"/>
      <c r="G135" s="28"/>
      <c r="I135" s="28"/>
      <c r="J135" s="28"/>
      <c r="K135" s="28"/>
      <c r="L135" s="28"/>
      <c r="M135" s="28"/>
      <c r="N135" s="28"/>
      <c r="O135" s="28"/>
      <c r="Q135"/>
      <c r="R135"/>
      <c r="S135"/>
      <c r="T135"/>
      <c r="U135"/>
      <c r="V135"/>
      <c r="W135"/>
      <c r="X135"/>
      <c r="Y135"/>
      <c r="XFD135" s="123"/>
    </row>
    <row r="136" spans="1:16384" ht="15" customHeight="1">
      <c r="A136" s="126"/>
      <c r="B136" s="127"/>
      <c r="C136" s="127"/>
      <c r="D136" s="127"/>
      <c r="E136" s="127"/>
      <c r="F136" s="127"/>
      <c r="G136" s="127"/>
      <c r="H136" s="61"/>
      <c r="I136" s="123"/>
      <c r="J136" s="124"/>
      <c r="K136" s="128"/>
      <c r="L136" s="128"/>
      <c r="M136" s="128"/>
      <c r="N136" s="128"/>
      <c r="O136" s="128"/>
      <c r="Q136" s="128"/>
      <c r="R136" s="128"/>
      <c r="S136" s="128"/>
      <c r="T136" s="128"/>
      <c r="U136" s="128"/>
      <c r="V136" s="128"/>
      <c r="W136" s="128"/>
      <c r="X136" s="128"/>
      <c r="Y136" s="128"/>
      <c r="Z136" s="128"/>
      <c r="AA136" s="128"/>
      <c r="AB136" s="128"/>
      <c r="AC136" s="128"/>
      <c r="AD136" s="128"/>
      <c r="AE136" s="128"/>
      <c r="AF136" s="128"/>
      <c r="AG136" s="128"/>
      <c r="AH136" s="128"/>
      <c r="AI136" s="128"/>
      <c r="AJ136" s="128"/>
      <c r="AK136" s="128"/>
      <c r="AL136" s="128"/>
      <c r="AM136" s="128"/>
      <c r="AN136" s="128"/>
      <c r="AO136" s="128"/>
      <c r="AP136" s="128"/>
      <c r="AQ136" s="128"/>
      <c r="AR136" s="128"/>
      <c r="AS136" s="128"/>
      <c r="AT136" s="128"/>
      <c r="AU136" s="128"/>
      <c r="AV136" s="128"/>
      <c r="AW136" s="128"/>
      <c r="AX136" s="128"/>
      <c r="AY136" s="128"/>
      <c r="AZ136" s="128"/>
      <c r="BA136" s="128"/>
      <c r="BB136" s="128"/>
      <c r="BC136" s="128"/>
      <c r="BD136" s="128"/>
      <c r="BE136" s="128"/>
      <c r="BF136" s="128"/>
      <c r="BG136" s="128"/>
      <c r="BH136" s="128"/>
      <c r="BI136" s="128"/>
      <c r="BJ136" s="128"/>
      <c r="BK136" s="128"/>
      <c r="BL136" s="128"/>
      <c r="BM136" s="128"/>
      <c r="BN136" s="128"/>
      <c r="BO136" s="128"/>
      <c r="BP136" s="128"/>
      <c r="BQ136" s="128"/>
      <c r="BR136" s="128"/>
      <c r="BS136" s="128"/>
      <c r="BT136" s="128"/>
      <c r="BU136" s="128"/>
      <c r="BV136" s="128"/>
      <c r="BW136" s="128"/>
      <c r="BX136" s="128"/>
      <c r="BY136" s="128"/>
      <c r="BZ136" s="128"/>
      <c r="CA136" s="128"/>
      <c r="CB136" s="128"/>
      <c r="CC136" s="128"/>
      <c r="CD136" s="128"/>
      <c r="CE136" s="128"/>
      <c r="CF136" s="128"/>
      <c r="CG136" s="128"/>
      <c r="CH136" s="128"/>
      <c r="CI136" s="128"/>
      <c r="CJ136" s="128"/>
      <c r="CK136" s="128"/>
      <c r="CL136" s="128"/>
      <c r="CM136" s="128"/>
      <c r="CN136" s="128"/>
      <c r="CO136" s="128"/>
      <c r="CP136" s="128"/>
      <c r="CQ136" s="128"/>
      <c r="CR136" s="128"/>
      <c r="CS136" s="128"/>
      <c r="CT136" s="128"/>
      <c r="CU136" s="128"/>
      <c r="CV136" s="128"/>
      <c r="CW136" s="128"/>
      <c r="CX136" s="128"/>
      <c r="CY136" s="128"/>
      <c r="CZ136" s="128"/>
      <c r="DA136" s="128"/>
      <c r="DB136" s="128"/>
      <c r="DC136" s="128"/>
      <c r="DD136" s="128"/>
      <c r="DE136" s="128"/>
      <c r="DF136" s="128"/>
      <c r="DG136" s="128"/>
      <c r="DH136" s="128"/>
      <c r="DI136" s="128"/>
      <c r="DJ136" s="128"/>
      <c r="DK136" s="128"/>
      <c r="DL136" s="128"/>
      <c r="DM136" s="128"/>
      <c r="DN136" s="128"/>
      <c r="DO136" s="128"/>
      <c r="DP136" s="128"/>
      <c r="DQ136" s="128"/>
      <c r="DR136" s="128"/>
      <c r="DS136" s="128"/>
      <c r="DT136" s="128"/>
      <c r="DU136" s="128"/>
      <c r="DV136" s="128"/>
      <c r="DW136" s="128"/>
      <c r="DX136" s="128"/>
      <c r="DY136" s="128"/>
      <c r="DZ136" s="128"/>
      <c r="EA136" s="128"/>
      <c r="EB136" s="128"/>
      <c r="EC136" s="128"/>
      <c r="ED136" s="128"/>
      <c r="EE136" s="128"/>
      <c r="EF136" s="128"/>
      <c r="EG136" s="128"/>
      <c r="EH136" s="128"/>
      <c r="EI136" s="128"/>
      <c r="EJ136" s="128"/>
      <c r="EK136" s="128"/>
      <c r="EL136" s="128"/>
      <c r="EM136" s="128"/>
      <c r="EN136" s="128"/>
      <c r="EO136" s="128"/>
      <c r="EP136" s="128"/>
      <c r="EQ136" s="128"/>
      <c r="ER136" s="128"/>
      <c r="ES136" s="128"/>
      <c r="ET136" s="128"/>
      <c r="EU136" s="128"/>
      <c r="EV136" s="128"/>
      <c r="EW136" s="128"/>
      <c r="EX136" s="128"/>
      <c r="EY136" s="128"/>
      <c r="EZ136" s="128"/>
      <c r="FA136" s="128"/>
      <c r="FB136" s="128"/>
      <c r="FC136" s="128"/>
      <c r="FD136" s="128"/>
      <c r="FE136" s="128"/>
      <c r="FF136" s="128"/>
      <c r="FG136" s="128"/>
      <c r="FH136" s="128"/>
      <c r="FI136" s="128"/>
      <c r="FJ136" s="128"/>
      <c r="FK136" s="128"/>
      <c r="FL136" s="128"/>
      <c r="FM136" s="128"/>
      <c r="FN136" s="128"/>
      <c r="FO136" s="128"/>
      <c r="FP136" s="128"/>
      <c r="FQ136" s="128"/>
      <c r="FR136" s="128"/>
      <c r="FS136" s="128"/>
      <c r="FT136" s="128"/>
      <c r="FU136" s="128"/>
      <c r="FV136" s="128"/>
      <c r="FW136" s="128"/>
      <c r="FX136" s="128"/>
      <c r="FY136" s="128"/>
      <c r="FZ136" s="128"/>
      <c r="GA136" s="128"/>
      <c r="GB136" s="128"/>
      <c r="GC136" s="128"/>
      <c r="GD136" s="128"/>
      <c r="GE136" s="128"/>
      <c r="GF136" s="128"/>
      <c r="GG136" s="128"/>
      <c r="GH136" s="128"/>
      <c r="GI136" s="128"/>
      <c r="GJ136" s="128"/>
      <c r="GK136" s="128"/>
      <c r="GL136" s="128"/>
      <c r="GM136" s="128"/>
      <c r="GN136" s="128"/>
      <c r="GO136" s="128"/>
      <c r="GP136" s="128"/>
      <c r="GQ136" s="128"/>
      <c r="GR136" s="128"/>
      <c r="GS136" s="128"/>
      <c r="GT136" s="128"/>
      <c r="GU136" s="128"/>
      <c r="GV136" s="128"/>
      <c r="GW136" s="128"/>
      <c r="GX136" s="128"/>
      <c r="GY136" s="128"/>
      <c r="GZ136" s="128"/>
      <c r="HA136" s="128"/>
      <c r="HB136" s="128"/>
      <c r="HC136" s="128"/>
      <c r="HD136" s="128"/>
      <c r="HE136" s="128"/>
      <c r="HF136" s="128"/>
      <c r="HG136" s="128"/>
      <c r="HH136" s="128"/>
      <c r="HI136" s="128"/>
      <c r="HJ136" s="128"/>
      <c r="HK136" s="128"/>
      <c r="HL136" s="128"/>
      <c r="HM136" s="128"/>
      <c r="HN136" s="128"/>
      <c r="HO136" s="128"/>
      <c r="HP136" s="128"/>
      <c r="HQ136" s="128"/>
      <c r="HR136" s="128"/>
      <c r="HS136" s="128"/>
      <c r="HT136" s="128"/>
      <c r="HU136" s="128"/>
      <c r="HV136" s="128"/>
      <c r="HW136" s="128"/>
      <c r="HX136" s="128"/>
      <c r="HY136" s="128"/>
      <c r="HZ136" s="128"/>
      <c r="IA136" s="128"/>
      <c r="IB136" s="128"/>
      <c r="IC136" s="128"/>
      <c r="ID136" s="128"/>
      <c r="IE136" s="128"/>
      <c r="IF136" s="128"/>
      <c r="IG136" s="128"/>
      <c r="IH136" s="128"/>
      <c r="II136" s="128"/>
      <c r="IJ136" s="128"/>
      <c r="IK136" s="128"/>
      <c r="IL136" s="128"/>
      <c r="IM136" s="128"/>
      <c r="IN136" s="128"/>
      <c r="IO136" s="128"/>
      <c r="IP136" s="128"/>
      <c r="IQ136" s="128"/>
      <c r="IR136" s="128"/>
      <c r="IS136" s="128"/>
      <c r="IT136" s="128"/>
      <c r="IU136" s="128"/>
      <c r="IV136" s="128"/>
      <c r="IW136" s="128"/>
      <c r="IX136" s="128"/>
      <c r="IY136" s="128"/>
      <c r="IZ136" s="128"/>
      <c r="JA136" s="128"/>
      <c r="JB136" s="128"/>
      <c r="JC136" s="128"/>
      <c r="JD136" s="128"/>
      <c r="JE136" s="128"/>
      <c r="JF136" s="128"/>
      <c r="JG136" s="128"/>
      <c r="JH136" s="128"/>
      <c r="JI136" s="128"/>
      <c r="JJ136" s="128"/>
      <c r="JK136" s="128"/>
      <c r="JL136" s="128"/>
      <c r="JM136" s="128"/>
      <c r="JN136" s="128"/>
      <c r="JO136" s="128"/>
      <c r="JP136" s="128"/>
      <c r="JQ136" s="128"/>
      <c r="JR136" s="128"/>
      <c r="JS136" s="128"/>
      <c r="JT136" s="128"/>
      <c r="JU136" s="128"/>
      <c r="JV136" s="128"/>
      <c r="JW136" s="128"/>
      <c r="JX136" s="128"/>
      <c r="JY136" s="128"/>
      <c r="JZ136" s="128"/>
      <c r="KA136" s="128"/>
      <c r="KB136" s="128"/>
      <c r="KC136" s="128"/>
      <c r="KD136" s="128"/>
      <c r="KE136" s="128"/>
      <c r="KF136" s="128"/>
      <c r="KG136" s="128"/>
      <c r="KH136" s="128"/>
      <c r="KI136" s="128"/>
      <c r="KJ136" s="128"/>
      <c r="KK136" s="128"/>
      <c r="KL136" s="128"/>
      <c r="KM136" s="128"/>
      <c r="KN136" s="128"/>
      <c r="KO136" s="128"/>
      <c r="KP136" s="128"/>
      <c r="KQ136" s="128"/>
      <c r="KR136" s="128"/>
      <c r="KS136" s="128"/>
      <c r="KT136" s="128"/>
      <c r="KU136" s="128"/>
      <c r="KV136" s="128"/>
      <c r="KW136" s="128"/>
      <c r="KX136" s="128"/>
      <c r="KY136" s="128"/>
      <c r="KZ136" s="128"/>
      <c r="LA136" s="128"/>
      <c r="LB136" s="128"/>
      <c r="LC136" s="128"/>
      <c r="LD136" s="128"/>
      <c r="LE136" s="128"/>
      <c r="LF136" s="128"/>
      <c r="LG136" s="128"/>
      <c r="LH136" s="128"/>
      <c r="LI136" s="128"/>
      <c r="LJ136" s="128"/>
      <c r="LK136" s="128"/>
      <c r="LL136" s="128"/>
      <c r="LM136" s="128"/>
      <c r="LN136" s="128"/>
      <c r="LO136" s="128"/>
      <c r="LP136" s="128"/>
      <c r="LQ136" s="128"/>
      <c r="LR136" s="128"/>
      <c r="LS136" s="128"/>
      <c r="LT136" s="128"/>
      <c r="LU136" s="128"/>
      <c r="LV136" s="128"/>
      <c r="LW136" s="128"/>
      <c r="LX136" s="128"/>
      <c r="LY136" s="128"/>
      <c r="LZ136" s="128"/>
      <c r="MA136" s="128"/>
      <c r="MB136" s="128"/>
      <c r="MC136" s="128"/>
      <c r="MD136" s="128"/>
      <c r="ME136" s="128"/>
      <c r="MF136" s="128"/>
      <c r="MG136" s="128"/>
      <c r="MH136" s="128"/>
      <c r="MI136" s="128"/>
      <c r="MJ136" s="128"/>
      <c r="MK136" s="128"/>
      <c r="ML136" s="128"/>
      <c r="MM136" s="128"/>
      <c r="MN136" s="128"/>
      <c r="MO136" s="128"/>
      <c r="MP136" s="128"/>
      <c r="MQ136" s="128"/>
      <c r="MR136" s="128"/>
      <c r="MS136" s="128"/>
      <c r="MT136" s="128"/>
      <c r="MU136" s="128"/>
      <c r="MV136" s="128"/>
      <c r="MW136" s="128"/>
      <c r="MX136" s="128"/>
      <c r="MY136" s="128"/>
      <c r="MZ136" s="128"/>
      <c r="NA136" s="128"/>
      <c r="NB136" s="128"/>
      <c r="NC136" s="128"/>
      <c r="ND136" s="128"/>
      <c r="NE136" s="128"/>
      <c r="NF136" s="128"/>
      <c r="NG136" s="128"/>
      <c r="NH136" s="128"/>
      <c r="NI136" s="128"/>
      <c r="NJ136" s="128"/>
      <c r="NK136" s="128"/>
      <c r="NL136" s="128"/>
      <c r="NM136" s="128"/>
      <c r="NN136" s="128"/>
      <c r="NO136" s="128"/>
      <c r="NP136" s="128"/>
      <c r="NQ136" s="128"/>
      <c r="NR136" s="128"/>
      <c r="NS136" s="128"/>
      <c r="NT136" s="128"/>
      <c r="NU136" s="128"/>
      <c r="NV136" s="128"/>
      <c r="NW136" s="128"/>
      <c r="NX136" s="128"/>
      <c r="NY136" s="128"/>
      <c r="NZ136" s="128"/>
      <c r="OA136" s="128"/>
      <c r="OB136" s="128"/>
      <c r="OC136" s="128"/>
      <c r="OD136" s="128"/>
      <c r="OE136" s="128"/>
      <c r="OF136" s="128"/>
      <c r="OG136" s="128"/>
      <c r="OH136" s="128"/>
      <c r="OI136" s="128"/>
      <c r="OJ136" s="128"/>
      <c r="OK136" s="128"/>
      <c r="OL136" s="128"/>
      <c r="OM136" s="128"/>
      <c r="ON136" s="128"/>
      <c r="OO136" s="128"/>
      <c r="OP136" s="128"/>
      <c r="OQ136" s="128"/>
      <c r="OR136" s="128"/>
      <c r="OS136" s="128"/>
      <c r="OT136" s="128"/>
      <c r="OU136" s="128"/>
      <c r="OV136" s="128"/>
      <c r="OW136" s="128"/>
      <c r="OX136" s="128"/>
      <c r="OY136" s="128"/>
      <c r="OZ136" s="128"/>
      <c r="PA136" s="128"/>
      <c r="PB136" s="128"/>
      <c r="PC136" s="128"/>
      <c r="PD136" s="128"/>
      <c r="PE136" s="128"/>
      <c r="PF136" s="128"/>
      <c r="PG136" s="128"/>
      <c r="PH136" s="128"/>
      <c r="PI136" s="128"/>
      <c r="PJ136" s="128"/>
      <c r="PK136" s="128"/>
      <c r="PL136" s="128"/>
      <c r="PM136" s="128"/>
      <c r="PN136" s="128"/>
      <c r="PO136" s="128"/>
      <c r="PP136" s="128"/>
      <c r="PQ136" s="128"/>
      <c r="PR136" s="128"/>
      <c r="PS136" s="128"/>
      <c r="PT136" s="128"/>
      <c r="PU136" s="128"/>
      <c r="PV136" s="128"/>
      <c r="PW136" s="128"/>
      <c r="PX136" s="128"/>
      <c r="PY136" s="128"/>
      <c r="PZ136" s="128"/>
      <c r="QA136" s="128"/>
      <c r="QB136" s="128"/>
      <c r="QC136" s="128"/>
      <c r="QD136" s="128"/>
      <c r="QE136" s="128"/>
      <c r="QF136" s="128"/>
      <c r="QG136" s="128"/>
      <c r="QH136" s="128"/>
      <c r="QI136" s="128"/>
      <c r="QJ136" s="128"/>
      <c r="QK136" s="128"/>
      <c r="QL136" s="128"/>
      <c r="QM136" s="128"/>
      <c r="QN136" s="128"/>
      <c r="QO136" s="128"/>
      <c r="QP136" s="128"/>
      <c r="QQ136" s="128"/>
      <c r="QR136" s="128"/>
      <c r="QS136" s="128"/>
      <c r="QT136" s="128"/>
      <c r="QU136" s="128"/>
      <c r="QV136" s="128"/>
      <c r="QW136" s="128"/>
      <c r="QX136" s="128"/>
      <c r="QY136" s="128"/>
      <c r="QZ136" s="128"/>
      <c r="RA136" s="128"/>
      <c r="RB136" s="128"/>
      <c r="RC136" s="128"/>
      <c r="RD136" s="128"/>
      <c r="RE136" s="128"/>
      <c r="RF136" s="128"/>
      <c r="RG136" s="128"/>
      <c r="RH136" s="128"/>
      <c r="RI136" s="128"/>
      <c r="RJ136" s="128"/>
      <c r="RK136" s="128"/>
      <c r="RL136" s="128"/>
      <c r="RM136" s="128"/>
      <c r="RN136" s="128"/>
      <c r="RO136" s="128"/>
      <c r="RP136" s="128"/>
      <c r="RQ136" s="128"/>
      <c r="RR136" s="128"/>
      <c r="RS136" s="128"/>
      <c r="RT136" s="128"/>
      <c r="RU136" s="128"/>
      <c r="RV136" s="128"/>
      <c r="RW136" s="128"/>
      <c r="RX136" s="128"/>
      <c r="RY136" s="128"/>
      <c r="RZ136" s="128"/>
      <c r="SA136" s="128"/>
      <c r="SB136" s="128"/>
      <c r="SC136" s="128"/>
      <c r="SD136" s="128"/>
      <c r="SE136" s="128"/>
      <c r="SF136" s="128"/>
      <c r="SG136" s="128"/>
      <c r="SH136" s="128"/>
      <c r="SI136" s="128"/>
      <c r="SJ136" s="128"/>
      <c r="SK136" s="128"/>
      <c r="SL136" s="128"/>
      <c r="SM136" s="128"/>
      <c r="SN136" s="128"/>
      <c r="SO136" s="128"/>
      <c r="SP136" s="128"/>
      <c r="SQ136" s="128"/>
      <c r="SR136" s="128"/>
      <c r="SS136" s="128"/>
      <c r="ST136" s="128"/>
      <c r="SU136" s="128"/>
      <c r="SV136" s="128"/>
      <c r="SW136" s="128"/>
      <c r="SX136" s="128"/>
      <c r="SY136" s="128"/>
      <c r="SZ136" s="128"/>
      <c r="TA136" s="128"/>
      <c r="TB136" s="128"/>
      <c r="TC136" s="128"/>
      <c r="TD136" s="128"/>
      <c r="TE136" s="128"/>
      <c r="TF136" s="128"/>
      <c r="TG136" s="128"/>
      <c r="TH136" s="128"/>
      <c r="TI136" s="128"/>
      <c r="TJ136" s="128"/>
      <c r="TK136" s="128"/>
      <c r="TL136" s="128"/>
      <c r="TM136" s="128"/>
      <c r="TN136" s="128"/>
      <c r="TO136" s="128"/>
      <c r="TP136" s="128"/>
      <c r="TQ136" s="128"/>
      <c r="TR136" s="128"/>
      <c r="TS136" s="128"/>
      <c r="TT136" s="128"/>
      <c r="TU136" s="128"/>
      <c r="TV136" s="128"/>
      <c r="TW136" s="128"/>
      <c r="TX136" s="128"/>
      <c r="TY136" s="128"/>
      <c r="TZ136" s="128"/>
      <c r="UA136" s="128"/>
      <c r="UB136" s="128"/>
      <c r="UC136" s="128"/>
      <c r="UD136" s="128"/>
      <c r="UE136" s="128"/>
      <c r="UF136" s="128"/>
      <c r="UG136" s="128"/>
      <c r="UH136" s="128"/>
      <c r="UI136" s="128"/>
      <c r="UJ136" s="128"/>
      <c r="UK136" s="128"/>
      <c r="UL136" s="128"/>
      <c r="UM136" s="128"/>
      <c r="UN136" s="128"/>
      <c r="UO136" s="128"/>
      <c r="UP136" s="128"/>
      <c r="UQ136" s="128"/>
      <c r="UR136" s="128"/>
      <c r="US136" s="128"/>
      <c r="UT136" s="128"/>
      <c r="UU136" s="128"/>
      <c r="UV136" s="128"/>
      <c r="UW136" s="128"/>
      <c r="UX136" s="128"/>
      <c r="UY136" s="128"/>
      <c r="UZ136" s="128"/>
      <c r="VA136" s="128"/>
      <c r="VB136" s="128"/>
      <c r="VC136" s="128"/>
      <c r="VD136" s="128"/>
      <c r="VE136" s="128"/>
      <c r="VF136" s="128"/>
      <c r="VG136" s="128"/>
      <c r="VH136" s="128"/>
      <c r="VI136" s="128"/>
      <c r="VJ136" s="128"/>
      <c r="VK136" s="128"/>
      <c r="VL136" s="128"/>
      <c r="VM136" s="128"/>
      <c r="VN136" s="128"/>
      <c r="VO136" s="128"/>
      <c r="VP136" s="128"/>
      <c r="VQ136" s="128"/>
      <c r="VR136" s="128"/>
      <c r="VS136" s="128"/>
      <c r="VT136" s="128"/>
      <c r="VU136" s="128"/>
      <c r="VV136" s="128"/>
      <c r="VW136" s="128"/>
      <c r="VX136" s="128"/>
      <c r="VY136" s="128"/>
      <c r="VZ136" s="128"/>
      <c r="WA136" s="128"/>
      <c r="WB136" s="128"/>
      <c r="WC136" s="128"/>
      <c r="WD136" s="128"/>
      <c r="WE136" s="128"/>
      <c r="WF136" s="128"/>
      <c r="WG136" s="128"/>
      <c r="WH136" s="128"/>
      <c r="WI136" s="128"/>
      <c r="WJ136" s="128"/>
      <c r="WK136" s="128"/>
      <c r="WL136" s="128"/>
      <c r="WM136" s="128"/>
      <c r="WN136" s="128"/>
      <c r="WO136" s="128"/>
      <c r="WP136" s="128"/>
      <c r="WQ136" s="128"/>
      <c r="WR136" s="128"/>
      <c r="WS136" s="128"/>
      <c r="WT136" s="128"/>
      <c r="WU136" s="128"/>
      <c r="WV136" s="128"/>
      <c r="WW136" s="128"/>
      <c r="WX136" s="128"/>
      <c r="WY136" s="128"/>
      <c r="WZ136" s="128"/>
      <c r="XA136" s="128"/>
      <c r="XB136" s="128"/>
      <c r="XC136" s="128"/>
      <c r="XD136" s="128"/>
      <c r="XE136" s="128"/>
      <c r="XF136" s="128"/>
      <c r="XG136" s="128"/>
      <c r="XH136" s="128"/>
      <c r="XI136" s="128"/>
      <c r="XJ136" s="128"/>
      <c r="XK136" s="128"/>
      <c r="XL136" s="128"/>
      <c r="XM136" s="128"/>
      <c r="XN136" s="128"/>
      <c r="XO136" s="128"/>
      <c r="XP136" s="128"/>
      <c r="XQ136" s="128"/>
      <c r="XR136" s="128"/>
      <c r="XS136" s="128"/>
      <c r="XT136" s="128"/>
      <c r="XU136" s="128"/>
      <c r="XV136" s="128"/>
      <c r="XW136" s="128"/>
      <c r="XX136" s="128"/>
      <c r="XY136" s="128"/>
      <c r="XZ136" s="128"/>
      <c r="YA136" s="128"/>
      <c r="YB136" s="128"/>
      <c r="YC136" s="128"/>
      <c r="YD136" s="128"/>
      <c r="YE136" s="128"/>
      <c r="YF136" s="128"/>
      <c r="YG136" s="128"/>
      <c r="YH136" s="128"/>
      <c r="YI136" s="128"/>
      <c r="YJ136" s="128"/>
      <c r="YK136" s="128"/>
      <c r="YL136" s="128"/>
      <c r="YM136" s="128"/>
      <c r="YN136" s="128"/>
      <c r="YO136" s="128"/>
      <c r="YP136" s="128"/>
      <c r="YQ136" s="128"/>
      <c r="YR136" s="128"/>
      <c r="YS136" s="128"/>
      <c r="YT136" s="128"/>
      <c r="YU136" s="128"/>
      <c r="YV136" s="128"/>
      <c r="YW136" s="128"/>
      <c r="YX136" s="128"/>
      <c r="YY136" s="128"/>
      <c r="YZ136" s="128"/>
      <c r="ZA136" s="128"/>
      <c r="ZB136" s="128"/>
      <c r="ZC136" s="128"/>
      <c r="ZD136" s="128"/>
      <c r="ZE136" s="128"/>
      <c r="ZF136" s="128"/>
      <c r="ZG136" s="128"/>
      <c r="ZH136" s="128"/>
      <c r="ZI136" s="128"/>
      <c r="ZJ136" s="128"/>
      <c r="ZK136" s="128"/>
      <c r="ZL136" s="128"/>
      <c r="ZM136" s="128"/>
      <c r="ZN136" s="128"/>
      <c r="ZO136" s="128"/>
      <c r="ZP136" s="128"/>
      <c r="ZQ136" s="128"/>
      <c r="ZR136" s="128"/>
      <c r="ZS136" s="128"/>
      <c r="ZT136" s="128"/>
      <c r="ZU136" s="128"/>
      <c r="ZV136" s="128"/>
      <c r="ZW136" s="128"/>
      <c r="ZX136" s="128"/>
      <c r="ZY136" s="128"/>
      <c r="ZZ136" s="128"/>
      <c r="AAA136" s="128"/>
      <c r="AAB136" s="128"/>
      <c r="AAC136" s="128"/>
      <c r="AAD136" s="128"/>
      <c r="AAE136" s="128"/>
      <c r="AAF136" s="128"/>
      <c r="AAG136" s="128"/>
      <c r="AAH136" s="128"/>
      <c r="AAI136" s="128"/>
      <c r="AAJ136" s="128"/>
      <c r="AAK136" s="128"/>
      <c r="AAL136" s="128"/>
      <c r="AAM136" s="128"/>
      <c r="AAN136" s="128"/>
      <c r="AAO136" s="128"/>
      <c r="AAP136" s="128"/>
      <c r="AAQ136" s="128"/>
      <c r="AAR136" s="128"/>
      <c r="AAS136" s="128"/>
      <c r="AAT136" s="128"/>
      <c r="AAU136" s="128"/>
      <c r="AAV136" s="128"/>
      <c r="AAW136" s="128"/>
      <c r="AAX136" s="128"/>
      <c r="AAY136" s="128"/>
      <c r="AAZ136" s="128"/>
      <c r="ABA136" s="128"/>
      <c r="ABB136" s="128"/>
      <c r="ABC136" s="128"/>
      <c r="ABD136" s="128"/>
      <c r="ABE136" s="128"/>
      <c r="ABF136" s="128"/>
      <c r="ABG136" s="128"/>
      <c r="ABH136" s="128"/>
      <c r="ABI136" s="128"/>
      <c r="ABJ136" s="128"/>
      <c r="ABK136" s="128"/>
      <c r="ABL136" s="128"/>
      <c r="ABM136" s="128"/>
      <c r="ABN136" s="128"/>
      <c r="ABO136" s="128"/>
      <c r="ABP136" s="128"/>
      <c r="ABQ136" s="128"/>
      <c r="ABR136" s="128"/>
      <c r="ABS136" s="128"/>
      <c r="ABT136" s="128"/>
      <c r="ABU136" s="128"/>
      <c r="ABV136" s="128"/>
      <c r="ABW136" s="128"/>
      <c r="ABX136" s="128"/>
      <c r="ABY136" s="128"/>
      <c r="ABZ136" s="128"/>
      <c r="ACA136" s="128"/>
      <c r="ACB136" s="128"/>
      <c r="ACC136" s="128"/>
      <c r="ACD136" s="128"/>
      <c r="ACE136" s="128"/>
      <c r="ACF136" s="128"/>
      <c r="ACG136" s="128"/>
      <c r="ACH136" s="128"/>
      <c r="ACI136" s="128"/>
      <c r="ACJ136" s="128"/>
      <c r="ACK136" s="128"/>
      <c r="ACL136" s="128"/>
      <c r="ACM136" s="128"/>
      <c r="ACN136" s="128"/>
      <c r="ACO136" s="128"/>
      <c r="ACP136" s="128"/>
      <c r="ACQ136" s="128"/>
      <c r="ACR136" s="128"/>
      <c r="ACS136" s="128"/>
      <c r="ACT136" s="128"/>
      <c r="ACU136" s="128"/>
      <c r="ACV136" s="128"/>
      <c r="ACW136" s="128"/>
      <c r="ACX136" s="128"/>
      <c r="ACY136" s="128"/>
      <c r="ACZ136" s="128"/>
      <c r="ADA136" s="128"/>
      <c r="ADB136" s="128"/>
      <c r="ADC136" s="128"/>
      <c r="ADD136" s="128"/>
      <c r="ADE136" s="128"/>
      <c r="ADF136" s="128"/>
      <c r="ADG136" s="128"/>
      <c r="ADH136" s="128"/>
      <c r="ADI136" s="128"/>
      <c r="ADJ136" s="128"/>
      <c r="ADK136" s="128"/>
      <c r="ADL136" s="128"/>
      <c r="ADM136" s="128"/>
      <c r="ADN136" s="128"/>
      <c r="ADO136" s="128"/>
      <c r="ADP136" s="128"/>
      <c r="ADQ136" s="128"/>
      <c r="ADR136" s="128"/>
      <c r="ADS136" s="128"/>
      <c r="ADT136" s="128"/>
      <c r="ADU136" s="128"/>
      <c r="ADV136" s="128"/>
      <c r="ADW136" s="128"/>
      <c r="ADX136" s="128"/>
      <c r="ADY136" s="128"/>
      <c r="ADZ136" s="128"/>
      <c r="AEA136" s="128"/>
      <c r="AEB136" s="128"/>
      <c r="AEC136" s="128"/>
      <c r="AED136" s="128"/>
      <c r="AEE136" s="128"/>
      <c r="AEF136" s="128"/>
      <c r="AEG136" s="128"/>
      <c r="AEH136" s="128"/>
      <c r="AEI136" s="128"/>
      <c r="AEJ136" s="128"/>
      <c r="AEK136" s="128"/>
      <c r="AEL136" s="128"/>
      <c r="AEM136" s="128"/>
      <c r="AEN136" s="128"/>
      <c r="AEO136" s="128"/>
      <c r="AEP136" s="128"/>
      <c r="AEQ136" s="128"/>
      <c r="AER136" s="128"/>
      <c r="AES136" s="128"/>
      <c r="AET136" s="128"/>
      <c r="AEU136" s="128"/>
      <c r="AEV136" s="128"/>
      <c r="AEW136" s="128"/>
      <c r="AEX136" s="128"/>
      <c r="AEY136" s="128"/>
      <c r="AEZ136" s="128"/>
      <c r="AFA136" s="128"/>
      <c r="AFB136" s="128"/>
      <c r="AFC136" s="128"/>
      <c r="AFD136" s="128"/>
      <c r="AFE136" s="128"/>
      <c r="AFF136" s="128"/>
      <c r="AFG136" s="128"/>
      <c r="AFH136" s="128"/>
      <c r="AFI136" s="128"/>
      <c r="AFJ136" s="128"/>
      <c r="AFK136" s="128"/>
      <c r="AFL136" s="128"/>
      <c r="AFM136" s="128"/>
      <c r="AFN136" s="128"/>
      <c r="AFO136" s="128"/>
      <c r="AFP136" s="128"/>
      <c r="AFQ136" s="128"/>
      <c r="AFR136" s="128"/>
      <c r="AFS136" s="128"/>
      <c r="AFT136" s="128"/>
      <c r="AFU136" s="128"/>
      <c r="AFV136" s="128"/>
      <c r="AFW136" s="128"/>
      <c r="AFX136" s="128"/>
      <c r="AFY136" s="128"/>
      <c r="AFZ136" s="128"/>
      <c r="AGA136" s="128"/>
      <c r="AGB136" s="128"/>
      <c r="AGC136" s="128"/>
      <c r="AGD136" s="128"/>
      <c r="AGE136" s="128"/>
      <c r="AGF136" s="128"/>
      <c r="AGG136" s="128"/>
      <c r="AGH136" s="128"/>
      <c r="AGI136" s="128"/>
      <c r="AGJ136" s="128"/>
      <c r="AGK136" s="128"/>
      <c r="AGL136" s="128"/>
      <c r="AGM136" s="128"/>
      <c r="AGN136" s="128"/>
      <c r="AGO136" s="128"/>
      <c r="AGP136" s="128"/>
      <c r="AGQ136" s="128"/>
      <c r="AGR136" s="128"/>
      <c r="AGS136" s="128"/>
      <c r="AGT136" s="128"/>
      <c r="AGU136" s="128"/>
      <c r="AGV136" s="128"/>
      <c r="AGW136" s="128"/>
      <c r="AGX136" s="128"/>
      <c r="AGY136" s="128"/>
      <c r="AGZ136" s="128"/>
      <c r="AHA136" s="128"/>
      <c r="AHB136" s="128"/>
      <c r="AHC136" s="128"/>
      <c r="AHD136" s="128"/>
      <c r="AHE136" s="128"/>
      <c r="AHF136" s="128"/>
      <c r="AHG136" s="128"/>
      <c r="AHH136" s="128"/>
      <c r="AHI136" s="128"/>
      <c r="AHJ136" s="128"/>
      <c r="AHK136" s="128"/>
      <c r="AHL136" s="128"/>
      <c r="AHM136" s="128"/>
      <c r="AHN136" s="128"/>
      <c r="AHO136" s="128"/>
      <c r="AHP136" s="128"/>
      <c r="AHQ136" s="128"/>
      <c r="AHR136" s="128"/>
      <c r="AHS136" s="128"/>
      <c r="AHT136" s="128"/>
      <c r="AHU136" s="128"/>
      <c r="AHV136" s="128"/>
      <c r="AHW136" s="128"/>
      <c r="AHX136" s="128"/>
      <c r="AHY136" s="128"/>
      <c r="AHZ136" s="128"/>
      <c r="AIA136" s="128"/>
      <c r="AIB136" s="128"/>
      <c r="AIC136" s="128"/>
      <c r="AID136" s="128"/>
      <c r="AIE136" s="128"/>
      <c r="AIF136" s="128"/>
      <c r="AIG136" s="128"/>
      <c r="AIH136" s="128"/>
      <c r="AII136" s="128"/>
      <c r="AIJ136" s="128"/>
      <c r="AIK136" s="128"/>
      <c r="AIL136" s="128"/>
      <c r="AIM136" s="128"/>
      <c r="AIN136" s="128"/>
      <c r="AIO136" s="128"/>
      <c r="AIP136" s="128"/>
      <c r="AIQ136" s="128"/>
      <c r="AIR136" s="128"/>
      <c r="AIS136" s="128"/>
      <c r="AIT136" s="128"/>
      <c r="AIU136" s="128"/>
      <c r="AIV136" s="128"/>
      <c r="AIW136" s="128"/>
      <c r="AIX136" s="128"/>
      <c r="AIY136" s="128"/>
      <c r="AIZ136" s="128"/>
      <c r="AJA136" s="128"/>
      <c r="AJB136" s="128"/>
      <c r="AJC136" s="128"/>
      <c r="AJD136" s="128"/>
      <c r="AJE136" s="128"/>
      <c r="AJF136" s="128"/>
      <c r="AJG136" s="128"/>
      <c r="AJH136" s="128"/>
      <c r="AJI136" s="128"/>
      <c r="AJJ136" s="128"/>
      <c r="AJK136" s="128"/>
      <c r="AJL136" s="128"/>
      <c r="AJM136" s="128"/>
      <c r="AJN136" s="128"/>
      <c r="AJO136" s="128"/>
      <c r="AJP136" s="128"/>
      <c r="AJQ136" s="128"/>
      <c r="AJR136" s="128"/>
      <c r="AJS136" s="128"/>
      <c r="AJT136" s="128"/>
      <c r="AJU136" s="128"/>
      <c r="AJV136" s="128"/>
      <c r="AJW136" s="128"/>
      <c r="AJX136" s="128"/>
      <c r="AJY136" s="128"/>
      <c r="AJZ136" s="128"/>
      <c r="AKA136" s="128"/>
      <c r="AKB136" s="128"/>
      <c r="AKC136" s="128"/>
      <c r="AKD136" s="128"/>
      <c r="AKE136" s="128"/>
      <c r="AKF136" s="128"/>
      <c r="AKG136" s="128"/>
      <c r="AKH136" s="128"/>
      <c r="AKI136" s="128"/>
      <c r="AKJ136" s="128"/>
      <c r="AKK136" s="128"/>
      <c r="AKL136" s="128"/>
      <c r="AKM136" s="128"/>
      <c r="AKN136" s="128"/>
      <c r="AKO136" s="128"/>
      <c r="AKP136" s="128"/>
      <c r="AKQ136" s="128"/>
      <c r="AKR136" s="128"/>
      <c r="AKS136" s="128"/>
      <c r="AKT136" s="128"/>
      <c r="AKU136" s="128"/>
      <c r="AKV136" s="128"/>
      <c r="AKW136" s="128"/>
      <c r="AKX136" s="128"/>
      <c r="AKY136" s="128"/>
      <c r="AKZ136" s="128"/>
      <c r="ALA136" s="128"/>
      <c r="ALB136" s="128"/>
      <c r="ALC136" s="128"/>
      <c r="ALD136" s="128"/>
      <c r="ALE136" s="128"/>
      <c r="ALF136" s="128"/>
      <c r="ALG136" s="128"/>
      <c r="ALH136" s="128"/>
      <c r="ALI136" s="128"/>
      <c r="ALJ136" s="128"/>
      <c r="ALK136" s="128"/>
      <c r="ALL136" s="128"/>
      <c r="ALM136" s="128"/>
      <c r="ALN136" s="128"/>
      <c r="ALO136" s="128"/>
      <c r="ALP136" s="128"/>
      <c r="ALQ136" s="128"/>
      <c r="ALR136" s="128"/>
      <c r="ALS136" s="128"/>
      <c r="ALT136" s="128"/>
      <c r="ALU136" s="128"/>
      <c r="ALV136" s="128"/>
      <c r="ALW136" s="128"/>
      <c r="ALX136" s="128"/>
      <c r="ALY136" s="128"/>
      <c r="ALZ136" s="128"/>
      <c r="AMA136" s="128"/>
      <c r="AMB136" s="128"/>
      <c r="AMC136" s="128"/>
      <c r="AMD136" s="128"/>
      <c r="AME136" s="128"/>
      <c r="AMF136" s="128"/>
      <c r="AMG136" s="128"/>
      <c r="AMH136" s="128"/>
      <c r="AMI136" s="128"/>
      <c r="AMJ136" s="128"/>
      <c r="AMK136" s="128"/>
      <c r="AML136" s="128"/>
      <c r="AMM136" s="128"/>
      <c r="AMN136" s="128"/>
      <c r="AMO136" s="128"/>
      <c r="AMP136" s="128"/>
      <c r="AMQ136" s="128"/>
      <c r="AMR136" s="128"/>
      <c r="AMS136" s="128"/>
      <c r="AMT136" s="128"/>
      <c r="AMU136" s="128"/>
      <c r="AMV136" s="128"/>
      <c r="AMW136" s="128"/>
      <c r="AMX136" s="128"/>
      <c r="AMY136" s="128"/>
      <c r="AMZ136" s="128"/>
      <c r="ANA136" s="128"/>
      <c r="ANB136" s="128"/>
      <c r="ANC136" s="128"/>
      <c r="AND136" s="128"/>
      <c r="ANE136" s="128"/>
      <c r="ANF136" s="128"/>
      <c r="ANG136" s="128"/>
      <c r="ANH136" s="128"/>
      <c r="ANI136" s="128"/>
      <c r="ANJ136" s="128"/>
      <c r="ANK136" s="128"/>
      <c r="ANL136" s="128"/>
      <c r="ANM136" s="128"/>
      <c r="ANN136" s="128"/>
      <c r="ANO136" s="128"/>
      <c r="ANP136" s="128"/>
      <c r="ANQ136" s="128"/>
      <c r="ANR136" s="128"/>
      <c r="ANS136" s="128"/>
      <c r="ANT136" s="128"/>
      <c r="ANU136" s="128"/>
      <c r="ANV136" s="128"/>
      <c r="ANW136" s="128"/>
      <c r="ANX136" s="128"/>
      <c r="ANY136" s="128"/>
      <c r="ANZ136" s="128"/>
      <c r="AOA136" s="128"/>
      <c r="AOB136" s="128"/>
      <c r="AOC136" s="128"/>
      <c r="AOD136" s="128"/>
      <c r="AOE136" s="128"/>
      <c r="AOF136" s="128"/>
      <c r="AOG136" s="128"/>
      <c r="AOH136" s="128"/>
      <c r="AOI136" s="128"/>
      <c r="AOJ136" s="128"/>
      <c r="AOK136" s="128"/>
      <c r="AOL136" s="128"/>
      <c r="AOM136" s="128"/>
      <c r="AON136" s="128"/>
      <c r="AOO136" s="128"/>
      <c r="AOP136" s="128"/>
      <c r="AOQ136" s="128"/>
      <c r="AOR136" s="128"/>
      <c r="AOS136" s="128"/>
      <c r="AOT136" s="128"/>
      <c r="AOU136" s="128"/>
      <c r="AOV136" s="128"/>
      <c r="AOW136" s="128"/>
      <c r="AOX136" s="128"/>
      <c r="AOY136" s="128"/>
      <c r="AOZ136" s="128"/>
      <c r="APA136" s="128"/>
      <c r="APB136" s="128"/>
      <c r="APC136" s="128"/>
      <c r="APD136" s="128"/>
      <c r="APE136" s="128"/>
      <c r="APF136" s="128"/>
      <c r="APG136" s="128"/>
      <c r="APH136" s="128"/>
      <c r="API136" s="128"/>
      <c r="APJ136" s="128"/>
      <c r="APK136" s="128"/>
      <c r="APL136" s="128"/>
      <c r="APM136" s="128"/>
      <c r="APN136" s="128"/>
      <c r="APO136" s="128"/>
      <c r="APP136" s="128"/>
      <c r="APQ136" s="128"/>
      <c r="APR136" s="128"/>
      <c r="APS136" s="128"/>
      <c r="APT136" s="128"/>
      <c r="APU136" s="128"/>
      <c r="APV136" s="128"/>
      <c r="APW136" s="128"/>
      <c r="APX136" s="128"/>
      <c r="APY136" s="128"/>
      <c r="APZ136" s="128"/>
      <c r="AQA136" s="128"/>
      <c r="AQB136" s="128"/>
      <c r="AQC136" s="128"/>
      <c r="AQD136" s="128"/>
      <c r="AQE136" s="128"/>
      <c r="AQF136" s="128"/>
      <c r="AQG136" s="128"/>
      <c r="AQH136" s="128"/>
      <c r="AQI136" s="128"/>
      <c r="AQJ136" s="128"/>
      <c r="AQK136" s="128"/>
      <c r="AQL136" s="128"/>
      <c r="AQM136" s="128"/>
      <c r="AQN136" s="128"/>
      <c r="AQO136" s="128"/>
      <c r="AQP136" s="128"/>
      <c r="AQQ136" s="128"/>
      <c r="AQR136" s="128"/>
      <c r="AQS136" s="128"/>
      <c r="AQT136" s="128"/>
      <c r="AQU136" s="128"/>
      <c r="AQV136" s="128"/>
      <c r="AQW136" s="128"/>
      <c r="AQX136" s="128"/>
      <c r="AQY136" s="128"/>
      <c r="AQZ136" s="128"/>
      <c r="ARA136" s="128"/>
      <c r="ARB136" s="128"/>
      <c r="ARC136" s="128"/>
      <c r="ARD136" s="128"/>
      <c r="ARE136" s="128"/>
      <c r="ARF136" s="128"/>
      <c r="ARG136" s="128"/>
      <c r="ARH136" s="128"/>
      <c r="ARI136" s="128"/>
      <c r="ARJ136" s="128"/>
      <c r="ARK136" s="128"/>
      <c r="ARL136" s="128"/>
      <c r="ARM136" s="128"/>
      <c r="ARN136" s="128"/>
      <c r="ARO136" s="128"/>
      <c r="ARP136" s="128"/>
      <c r="ARQ136" s="128"/>
      <c r="ARR136" s="128"/>
      <c r="ARS136" s="128"/>
      <c r="ART136" s="128"/>
      <c r="ARU136" s="128"/>
      <c r="ARV136" s="128"/>
      <c r="ARW136" s="128"/>
      <c r="ARX136" s="128"/>
      <c r="ARY136" s="128"/>
      <c r="ARZ136" s="128"/>
      <c r="ASA136" s="128"/>
      <c r="ASB136" s="128"/>
      <c r="ASC136" s="128"/>
      <c r="ASD136" s="128"/>
      <c r="ASE136" s="128"/>
      <c r="ASF136" s="128"/>
      <c r="ASG136" s="128"/>
      <c r="ASH136" s="128"/>
      <c r="ASI136" s="128"/>
      <c r="ASJ136" s="128"/>
      <c r="ASK136" s="128"/>
      <c r="ASL136" s="128"/>
      <c r="ASM136" s="128"/>
      <c r="ASN136" s="128"/>
      <c r="ASO136" s="128"/>
      <c r="ASP136" s="128"/>
      <c r="ASQ136" s="128"/>
      <c r="ASR136" s="128"/>
      <c r="ASS136" s="128"/>
      <c r="AST136" s="128"/>
      <c r="ASU136" s="128"/>
      <c r="ASV136" s="128"/>
      <c r="ASW136" s="128"/>
      <c r="ASX136" s="128"/>
      <c r="ASY136" s="128"/>
      <c r="ASZ136" s="128"/>
      <c r="ATA136" s="128"/>
      <c r="ATB136" s="128"/>
      <c r="ATC136" s="128"/>
      <c r="ATD136" s="128"/>
      <c r="ATE136" s="128"/>
      <c r="ATF136" s="128"/>
      <c r="ATG136" s="128"/>
      <c r="ATH136" s="128"/>
      <c r="ATI136" s="128"/>
      <c r="ATJ136" s="128"/>
      <c r="ATK136" s="128"/>
      <c r="ATL136" s="128"/>
      <c r="ATM136" s="128"/>
      <c r="ATN136" s="128"/>
      <c r="ATO136" s="128"/>
      <c r="ATP136" s="128"/>
      <c r="ATQ136" s="128"/>
      <c r="ATR136" s="128"/>
      <c r="ATS136" s="128"/>
      <c r="ATT136" s="128"/>
      <c r="ATU136" s="128"/>
      <c r="ATV136" s="128"/>
      <c r="ATW136" s="128"/>
      <c r="ATX136" s="128"/>
      <c r="ATY136" s="128"/>
      <c r="ATZ136" s="128"/>
      <c r="AUA136" s="128"/>
      <c r="AUB136" s="128"/>
      <c r="AUC136" s="128"/>
      <c r="AUD136" s="128"/>
      <c r="AUE136" s="128"/>
      <c r="AUF136" s="128"/>
      <c r="AUG136" s="128"/>
      <c r="AUH136" s="128"/>
      <c r="AUI136" s="128"/>
      <c r="AUJ136" s="128"/>
      <c r="AUK136" s="128"/>
      <c r="AUL136" s="128"/>
      <c r="AUM136" s="128"/>
      <c r="AUN136" s="128"/>
      <c r="AUO136" s="128"/>
      <c r="AUP136" s="128"/>
      <c r="AUQ136" s="128"/>
      <c r="AUR136" s="128"/>
      <c r="AUS136" s="128"/>
      <c r="AUT136" s="128"/>
      <c r="AUU136" s="128"/>
      <c r="AUV136" s="128"/>
      <c r="AUW136" s="128"/>
      <c r="AUX136" s="128"/>
      <c r="AUY136" s="128"/>
      <c r="AUZ136" s="128"/>
      <c r="AVA136" s="128"/>
      <c r="AVB136" s="128"/>
      <c r="AVC136" s="128"/>
      <c r="AVD136" s="128"/>
      <c r="AVE136" s="128"/>
      <c r="AVF136" s="128"/>
      <c r="AVG136" s="128"/>
      <c r="AVH136" s="128"/>
      <c r="AVI136" s="128"/>
      <c r="AVJ136" s="128"/>
      <c r="AVK136" s="128"/>
      <c r="AVL136" s="128"/>
      <c r="AVM136" s="128"/>
      <c r="AVN136" s="128"/>
      <c r="AVO136" s="128"/>
      <c r="AVP136" s="128"/>
      <c r="AVQ136" s="128"/>
      <c r="AVR136" s="128"/>
      <c r="AVS136" s="128"/>
      <c r="AVT136" s="128"/>
      <c r="AVU136" s="128"/>
      <c r="AVV136" s="128"/>
      <c r="AVW136" s="128"/>
      <c r="AVX136" s="128"/>
      <c r="AVY136" s="128"/>
      <c r="AVZ136" s="128"/>
      <c r="AWA136" s="128"/>
      <c r="AWB136" s="128"/>
      <c r="AWC136" s="128"/>
      <c r="AWD136" s="128"/>
      <c r="AWE136" s="128"/>
      <c r="AWF136" s="128"/>
      <c r="AWG136" s="128"/>
      <c r="AWH136" s="128"/>
      <c r="AWI136" s="128"/>
      <c r="AWJ136" s="128"/>
      <c r="AWK136" s="128"/>
      <c r="AWL136" s="128"/>
      <c r="AWM136" s="128"/>
      <c r="AWN136" s="128"/>
      <c r="AWO136" s="128"/>
      <c r="AWP136" s="128"/>
      <c r="AWQ136" s="128"/>
      <c r="AWR136" s="128"/>
      <c r="AWS136" s="128"/>
      <c r="AWT136" s="128"/>
      <c r="AWU136" s="128"/>
      <c r="AWV136" s="128"/>
      <c r="AWW136" s="128"/>
      <c r="AWX136" s="128"/>
      <c r="AWY136" s="128"/>
      <c r="AWZ136" s="128"/>
      <c r="AXA136" s="128"/>
      <c r="AXB136" s="128"/>
      <c r="AXC136" s="128"/>
      <c r="AXD136" s="128"/>
      <c r="AXE136" s="128"/>
      <c r="AXF136" s="128"/>
      <c r="AXG136" s="128"/>
      <c r="AXH136" s="128"/>
      <c r="AXI136" s="128"/>
      <c r="AXJ136" s="128"/>
      <c r="AXK136" s="128"/>
      <c r="AXL136" s="128"/>
      <c r="AXM136" s="128"/>
      <c r="AXN136" s="128"/>
      <c r="AXO136" s="128"/>
      <c r="AXP136" s="128"/>
      <c r="AXQ136" s="128"/>
      <c r="AXR136" s="128"/>
      <c r="AXS136" s="128"/>
      <c r="AXT136" s="128"/>
      <c r="AXU136" s="128"/>
      <c r="AXV136" s="128"/>
      <c r="AXW136" s="128"/>
      <c r="AXX136" s="128"/>
      <c r="AXY136" s="128"/>
      <c r="AXZ136" s="128"/>
      <c r="AYA136" s="128"/>
      <c r="AYB136" s="128"/>
      <c r="AYC136" s="128"/>
      <c r="AYD136" s="128"/>
      <c r="AYE136" s="128"/>
      <c r="AYF136" s="128"/>
      <c r="AYG136" s="128"/>
      <c r="AYH136" s="128"/>
      <c r="AYI136" s="128"/>
      <c r="AYJ136" s="128"/>
      <c r="AYK136" s="128"/>
      <c r="AYL136" s="128"/>
      <c r="AYM136" s="128"/>
      <c r="AYN136" s="128"/>
      <c r="AYO136" s="128"/>
      <c r="AYP136" s="128"/>
      <c r="AYQ136" s="128"/>
      <c r="AYR136" s="128"/>
      <c r="AYS136" s="128"/>
      <c r="AYT136" s="128"/>
      <c r="AYU136" s="128"/>
      <c r="AYV136" s="128"/>
      <c r="AYW136" s="128"/>
      <c r="AYX136" s="128"/>
      <c r="AYY136" s="128"/>
      <c r="AYZ136" s="128"/>
      <c r="AZA136" s="128"/>
      <c r="AZB136" s="128"/>
      <c r="AZC136" s="128"/>
      <c r="AZD136" s="128"/>
      <c r="AZE136" s="128"/>
      <c r="AZF136" s="128"/>
      <c r="AZG136" s="128"/>
      <c r="AZH136" s="128"/>
      <c r="AZI136" s="128"/>
      <c r="AZJ136" s="128"/>
      <c r="AZK136" s="128"/>
      <c r="AZL136" s="128"/>
      <c r="AZM136" s="128"/>
      <c r="AZN136" s="128"/>
      <c r="AZO136" s="128"/>
      <c r="AZP136" s="128"/>
      <c r="AZQ136" s="128"/>
      <c r="AZR136" s="128"/>
      <c r="AZS136" s="128"/>
      <c r="AZT136" s="128"/>
      <c r="AZU136" s="128"/>
      <c r="AZV136" s="128"/>
      <c r="AZW136" s="128"/>
      <c r="AZX136" s="128"/>
      <c r="AZY136" s="128"/>
      <c r="AZZ136" s="128"/>
      <c r="BAA136" s="128"/>
      <c r="BAB136" s="128"/>
      <c r="BAC136" s="128"/>
      <c r="BAD136" s="128"/>
      <c r="BAE136" s="128"/>
      <c r="BAF136" s="128"/>
      <c r="BAG136" s="128"/>
      <c r="BAH136" s="128"/>
      <c r="BAI136" s="128"/>
      <c r="BAJ136" s="128"/>
      <c r="BAK136" s="128"/>
      <c r="BAL136" s="128"/>
      <c r="BAM136" s="128"/>
      <c r="BAN136" s="128"/>
      <c r="BAO136" s="128"/>
      <c r="BAP136" s="128"/>
      <c r="BAQ136" s="128"/>
      <c r="BAR136" s="128"/>
      <c r="BAS136" s="128"/>
      <c r="BAT136" s="128"/>
      <c r="BAU136" s="128"/>
      <c r="BAV136" s="128"/>
      <c r="BAW136" s="128"/>
      <c r="BAX136" s="128"/>
      <c r="BAY136" s="128"/>
      <c r="BAZ136" s="128"/>
      <c r="BBA136" s="128"/>
      <c r="BBB136" s="128"/>
      <c r="BBC136" s="128"/>
      <c r="BBD136" s="128"/>
      <c r="BBE136" s="128"/>
      <c r="BBF136" s="128"/>
      <c r="BBG136" s="128"/>
      <c r="BBH136" s="128"/>
      <c r="BBI136" s="128"/>
      <c r="BBJ136" s="128"/>
      <c r="BBK136" s="128"/>
      <c r="BBL136" s="128"/>
      <c r="BBM136" s="128"/>
      <c r="BBN136" s="128"/>
      <c r="BBO136" s="128"/>
      <c r="BBP136" s="128"/>
      <c r="BBQ136" s="128"/>
      <c r="BBR136" s="128"/>
      <c r="BBS136" s="128"/>
      <c r="BBT136" s="128"/>
      <c r="BBU136" s="128"/>
      <c r="BBV136" s="128"/>
      <c r="BBW136" s="128"/>
      <c r="BBX136" s="128"/>
      <c r="BBY136" s="128"/>
      <c r="BBZ136" s="128"/>
      <c r="BCA136" s="128"/>
      <c r="BCB136" s="128"/>
      <c r="BCC136" s="128"/>
      <c r="BCD136" s="128"/>
      <c r="BCE136" s="128"/>
      <c r="BCF136" s="128"/>
      <c r="BCG136" s="128"/>
      <c r="BCH136" s="128"/>
      <c r="BCI136" s="128"/>
      <c r="BCJ136" s="128"/>
      <c r="BCK136" s="128"/>
      <c r="BCL136" s="128"/>
      <c r="BCM136" s="128"/>
      <c r="BCN136" s="128"/>
      <c r="BCO136" s="128"/>
      <c r="BCP136" s="128"/>
      <c r="BCQ136" s="128"/>
      <c r="BCR136" s="128"/>
      <c r="BCS136" s="128"/>
      <c r="BCT136" s="128"/>
      <c r="BCU136" s="128"/>
      <c r="BCV136" s="128"/>
      <c r="BCW136" s="128"/>
      <c r="BCX136" s="128"/>
      <c r="BCY136" s="128"/>
      <c r="BCZ136" s="128"/>
      <c r="BDA136" s="128"/>
      <c r="BDB136" s="128"/>
      <c r="BDC136" s="128"/>
      <c r="BDD136" s="128"/>
      <c r="BDE136" s="128"/>
      <c r="BDF136" s="128"/>
      <c r="BDG136" s="128"/>
      <c r="BDH136" s="128"/>
      <c r="BDI136" s="128"/>
      <c r="BDJ136" s="128"/>
      <c r="BDK136" s="128"/>
      <c r="BDL136" s="128"/>
      <c r="BDM136" s="128"/>
      <c r="BDN136" s="128"/>
      <c r="BDO136" s="128"/>
      <c r="BDP136" s="128"/>
      <c r="BDQ136" s="128"/>
      <c r="BDR136" s="128"/>
      <c r="BDS136" s="128"/>
      <c r="BDT136" s="128"/>
      <c r="BDU136" s="128"/>
      <c r="BDV136" s="128"/>
      <c r="BDW136" s="128"/>
      <c r="BDX136" s="128"/>
      <c r="BDY136" s="128"/>
      <c r="BDZ136" s="128"/>
      <c r="BEA136" s="128"/>
      <c r="BEB136" s="128"/>
      <c r="BEC136" s="128"/>
      <c r="BED136" s="128"/>
      <c r="BEE136" s="128"/>
      <c r="BEF136" s="128"/>
      <c r="BEG136" s="128"/>
      <c r="BEH136" s="128"/>
      <c r="BEI136" s="128"/>
      <c r="BEJ136" s="128"/>
      <c r="BEK136" s="128"/>
      <c r="BEL136" s="128"/>
      <c r="BEM136" s="128"/>
      <c r="BEN136" s="128"/>
      <c r="BEO136" s="128"/>
      <c r="BEP136" s="128"/>
      <c r="BEQ136" s="128"/>
      <c r="BER136" s="128"/>
      <c r="BES136" s="128"/>
      <c r="BET136" s="128"/>
      <c r="BEU136" s="128"/>
      <c r="BEV136" s="128"/>
      <c r="BEW136" s="128"/>
      <c r="BEX136" s="128"/>
      <c r="BEY136" s="128"/>
      <c r="BEZ136" s="128"/>
      <c r="BFA136" s="128"/>
      <c r="BFB136" s="128"/>
      <c r="BFC136" s="128"/>
      <c r="BFD136" s="128"/>
      <c r="BFE136" s="128"/>
      <c r="BFF136" s="128"/>
      <c r="BFG136" s="128"/>
      <c r="BFH136" s="128"/>
      <c r="BFI136" s="128"/>
      <c r="BFJ136" s="128"/>
      <c r="BFK136" s="128"/>
      <c r="BFL136" s="128"/>
      <c r="BFM136" s="128"/>
      <c r="BFN136" s="128"/>
      <c r="BFO136" s="128"/>
      <c r="BFP136" s="128"/>
      <c r="BFQ136" s="128"/>
      <c r="BFR136" s="128"/>
      <c r="BFS136" s="128"/>
      <c r="BFT136" s="128"/>
      <c r="BFU136" s="128"/>
      <c r="BFV136" s="128"/>
      <c r="BFW136" s="128"/>
      <c r="BFX136" s="128"/>
      <c r="BFY136" s="128"/>
      <c r="BFZ136" s="128"/>
      <c r="BGA136" s="128"/>
      <c r="BGB136" s="128"/>
      <c r="BGC136" s="128"/>
      <c r="BGD136" s="128"/>
      <c r="BGE136" s="128"/>
      <c r="BGF136" s="128"/>
      <c r="BGG136" s="128"/>
      <c r="BGH136" s="128"/>
      <c r="BGI136" s="128"/>
      <c r="BGJ136" s="128"/>
      <c r="BGK136" s="128"/>
      <c r="BGL136" s="128"/>
      <c r="BGM136" s="128"/>
      <c r="BGN136" s="128"/>
      <c r="BGO136" s="128"/>
      <c r="BGP136" s="128"/>
      <c r="BGQ136" s="128"/>
      <c r="BGR136" s="128"/>
      <c r="BGS136" s="128"/>
      <c r="BGT136" s="128"/>
      <c r="BGU136" s="128"/>
      <c r="BGV136" s="128"/>
      <c r="BGW136" s="128"/>
      <c r="BGX136" s="128"/>
      <c r="BGY136" s="128"/>
      <c r="BGZ136" s="128"/>
      <c r="BHA136" s="128"/>
      <c r="BHB136" s="128"/>
      <c r="BHC136" s="128"/>
      <c r="BHD136" s="128"/>
      <c r="BHE136" s="128"/>
      <c r="BHF136" s="128"/>
      <c r="BHG136" s="128"/>
      <c r="BHH136" s="128"/>
      <c r="BHI136" s="128"/>
      <c r="BHJ136" s="128"/>
      <c r="BHK136" s="128"/>
      <c r="BHL136" s="128"/>
      <c r="BHM136" s="128"/>
      <c r="BHN136" s="128"/>
      <c r="BHO136" s="128"/>
      <c r="BHP136" s="128"/>
      <c r="BHQ136" s="128"/>
      <c r="BHR136" s="128"/>
      <c r="BHS136" s="128"/>
      <c r="BHT136" s="128"/>
      <c r="BHU136" s="128"/>
      <c r="BHV136" s="128"/>
      <c r="BHW136" s="128"/>
      <c r="BHX136" s="128"/>
      <c r="BHY136" s="128"/>
      <c r="BHZ136" s="128"/>
      <c r="BIA136" s="128"/>
      <c r="BIB136" s="128"/>
      <c r="BIC136" s="128"/>
      <c r="BID136" s="128"/>
      <c r="BIE136" s="128"/>
      <c r="BIF136" s="128"/>
      <c r="BIG136" s="128"/>
      <c r="BIH136" s="128"/>
      <c r="BII136" s="128"/>
      <c r="BIJ136" s="128"/>
      <c r="BIK136" s="128"/>
      <c r="BIL136" s="128"/>
      <c r="BIM136" s="128"/>
      <c r="BIN136" s="128"/>
      <c r="BIO136" s="128"/>
      <c r="BIP136" s="128"/>
      <c r="BIQ136" s="128"/>
      <c r="BIR136" s="128"/>
      <c r="BIS136" s="128"/>
      <c r="BIT136" s="128"/>
      <c r="BIU136" s="128"/>
      <c r="BIV136" s="128"/>
      <c r="BIW136" s="128"/>
      <c r="BIX136" s="128"/>
      <c r="BIY136" s="128"/>
      <c r="BIZ136" s="128"/>
      <c r="BJA136" s="128"/>
      <c r="BJB136" s="128"/>
      <c r="BJC136" s="128"/>
      <c r="BJD136" s="128"/>
      <c r="BJE136" s="128"/>
      <c r="BJF136" s="128"/>
      <c r="BJG136" s="128"/>
      <c r="BJH136" s="128"/>
      <c r="BJI136" s="128"/>
      <c r="BJJ136" s="128"/>
      <c r="BJK136" s="128"/>
      <c r="BJL136" s="128"/>
      <c r="BJM136" s="128"/>
      <c r="BJN136" s="128"/>
      <c r="BJO136" s="128"/>
      <c r="BJP136" s="128"/>
      <c r="BJQ136" s="128"/>
      <c r="BJR136" s="128"/>
      <c r="BJS136" s="128"/>
      <c r="BJT136" s="128"/>
      <c r="BJU136" s="128"/>
      <c r="BJV136" s="128"/>
      <c r="BJW136" s="128"/>
      <c r="BJX136" s="128"/>
      <c r="BJY136" s="128"/>
      <c r="BJZ136" s="128"/>
      <c r="BKA136" s="128"/>
      <c r="BKB136" s="128"/>
      <c r="BKC136" s="128"/>
      <c r="BKD136" s="128"/>
      <c r="BKE136" s="128"/>
      <c r="BKF136" s="128"/>
      <c r="BKG136" s="128"/>
      <c r="BKH136" s="128"/>
      <c r="BKI136" s="128"/>
      <c r="BKJ136" s="128"/>
      <c r="BKK136" s="128"/>
      <c r="BKL136" s="128"/>
      <c r="BKM136" s="128"/>
      <c r="BKN136" s="128"/>
      <c r="BKO136" s="128"/>
      <c r="BKP136" s="128"/>
      <c r="BKQ136" s="128"/>
      <c r="BKR136" s="128"/>
      <c r="BKS136" s="128"/>
      <c r="BKT136" s="128"/>
      <c r="BKU136" s="128"/>
      <c r="BKV136" s="128"/>
      <c r="BKW136" s="128"/>
      <c r="BKX136" s="128"/>
      <c r="BKY136" s="128"/>
      <c r="BKZ136" s="128"/>
      <c r="BLA136" s="128"/>
      <c r="BLB136" s="128"/>
      <c r="BLC136" s="128"/>
      <c r="BLD136" s="128"/>
      <c r="BLE136" s="128"/>
      <c r="BLF136" s="128"/>
      <c r="BLG136" s="128"/>
      <c r="BLH136" s="128"/>
      <c r="BLI136" s="128"/>
      <c r="BLJ136" s="128"/>
      <c r="BLK136" s="128"/>
      <c r="BLL136" s="128"/>
      <c r="BLM136" s="128"/>
      <c r="BLN136" s="128"/>
      <c r="BLO136" s="128"/>
      <c r="BLP136" s="128"/>
      <c r="BLQ136" s="128"/>
      <c r="BLR136" s="128"/>
      <c r="BLS136" s="128"/>
      <c r="BLT136" s="128"/>
      <c r="BLU136" s="128"/>
      <c r="BLV136" s="128"/>
      <c r="BLW136" s="128"/>
      <c r="BLX136" s="128"/>
      <c r="BLY136" s="128"/>
      <c r="BLZ136" s="128"/>
      <c r="BMA136" s="128"/>
      <c r="BMB136" s="128"/>
      <c r="BMC136" s="128"/>
      <c r="BMD136" s="128"/>
      <c r="BME136" s="128"/>
      <c r="BMF136" s="128"/>
      <c r="BMG136" s="128"/>
      <c r="BMH136" s="128"/>
      <c r="BMI136" s="128"/>
      <c r="BMJ136" s="128"/>
      <c r="BMK136" s="128"/>
      <c r="BML136" s="128"/>
      <c r="BMM136" s="128"/>
      <c r="BMN136" s="128"/>
      <c r="BMO136" s="128"/>
      <c r="BMP136" s="128"/>
      <c r="BMQ136" s="128"/>
      <c r="BMR136" s="128"/>
      <c r="BMS136" s="128"/>
      <c r="BMT136" s="128"/>
      <c r="BMU136" s="128"/>
      <c r="BMV136" s="128"/>
      <c r="BMW136" s="128"/>
      <c r="BMX136" s="128"/>
      <c r="BMY136" s="128"/>
      <c r="BMZ136" s="128"/>
      <c r="BNA136" s="128"/>
      <c r="BNB136" s="128"/>
      <c r="BNC136" s="128"/>
      <c r="BND136" s="128"/>
      <c r="BNE136" s="128"/>
      <c r="BNF136" s="128"/>
      <c r="BNG136" s="128"/>
      <c r="BNH136" s="128"/>
      <c r="BNI136" s="128"/>
      <c r="BNJ136" s="128"/>
      <c r="BNK136" s="128"/>
      <c r="BNL136" s="128"/>
      <c r="BNM136" s="128"/>
      <c r="BNN136" s="128"/>
      <c r="BNO136" s="128"/>
      <c r="BNP136" s="128"/>
      <c r="BNQ136" s="128"/>
      <c r="BNR136" s="128"/>
      <c r="BNS136" s="128"/>
      <c r="BNT136" s="128"/>
      <c r="BNU136" s="128"/>
      <c r="BNV136" s="128"/>
      <c r="BNW136" s="128"/>
      <c r="BNX136" s="128"/>
      <c r="BNY136" s="128"/>
      <c r="BNZ136" s="128"/>
      <c r="BOA136" s="128"/>
      <c r="BOB136" s="128"/>
      <c r="BOC136" s="128"/>
      <c r="BOD136" s="128"/>
      <c r="BOE136" s="128"/>
      <c r="BOF136" s="128"/>
      <c r="BOG136" s="128"/>
      <c r="BOH136" s="128"/>
      <c r="BOI136" s="128"/>
      <c r="BOJ136" s="128"/>
      <c r="BOK136" s="128"/>
      <c r="BOL136" s="128"/>
      <c r="BOM136" s="128"/>
      <c r="BON136" s="128"/>
      <c r="BOO136" s="128"/>
      <c r="BOP136" s="128"/>
      <c r="BOQ136" s="128"/>
      <c r="BOR136" s="128"/>
      <c r="BOS136" s="128"/>
      <c r="BOT136" s="128"/>
      <c r="BOU136" s="128"/>
      <c r="BOV136" s="128"/>
      <c r="BOW136" s="128"/>
      <c r="BOX136" s="128"/>
      <c r="BOY136" s="128"/>
      <c r="BOZ136" s="128"/>
      <c r="BPA136" s="128"/>
      <c r="BPB136" s="128"/>
      <c r="BPC136" s="128"/>
      <c r="BPD136" s="128"/>
      <c r="BPE136" s="128"/>
      <c r="BPF136" s="128"/>
      <c r="BPG136" s="128"/>
      <c r="BPH136" s="128"/>
      <c r="BPI136" s="128"/>
      <c r="BPJ136" s="128"/>
      <c r="BPK136" s="128"/>
      <c r="BPL136" s="128"/>
      <c r="BPM136" s="128"/>
      <c r="BPN136" s="128"/>
      <c r="BPO136" s="128"/>
      <c r="BPP136" s="128"/>
      <c r="BPQ136" s="128"/>
      <c r="BPR136" s="128"/>
      <c r="BPS136" s="128"/>
      <c r="BPT136" s="128"/>
      <c r="BPU136" s="128"/>
      <c r="BPV136" s="128"/>
      <c r="BPW136" s="128"/>
      <c r="BPX136" s="128"/>
      <c r="BPY136" s="128"/>
      <c r="BPZ136" s="128"/>
      <c r="BQA136" s="128"/>
      <c r="BQB136" s="128"/>
      <c r="BQC136" s="128"/>
      <c r="BQD136" s="128"/>
      <c r="BQE136" s="128"/>
      <c r="BQF136" s="128"/>
      <c r="BQG136" s="128"/>
      <c r="BQH136" s="128"/>
      <c r="BQI136" s="128"/>
      <c r="BQJ136" s="128"/>
      <c r="BQK136" s="128"/>
      <c r="BQL136" s="128"/>
      <c r="BQM136" s="128"/>
      <c r="BQN136" s="128"/>
      <c r="BQO136" s="128"/>
      <c r="BQP136" s="128"/>
      <c r="BQQ136" s="128"/>
      <c r="BQR136" s="128"/>
      <c r="BQS136" s="128"/>
      <c r="BQT136" s="128"/>
      <c r="BQU136" s="128"/>
      <c r="BQV136" s="128"/>
      <c r="BQW136" s="128"/>
      <c r="BQX136" s="128"/>
      <c r="BQY136" s="128"/>
      <c r="BQZ136" s="128"/>
      <c r="BRA136" s="128"/>
      <c r="BRB136" s="128"/>
      <c r="BRC136" s="128"/>
      <c r="BRD136" s="128"/>
      <c r="BRE136" s="128"/>
      <c r="BRF136" s="128"/>
      <c r="BRG136" s="128"/>
      <c r="BRH136" s="128"/>
      <c r="BRI136" s="128"/>
      <c r="BRJ136" s="128"/>
      <c r="BRK136" s="128"/>
      <c r="BRL136" s="128"/>
      <c r="BRM136" s="128"/>
      <c r="BRN136" s="128"/>
      <c r="BRO136" s="128"/>
      <c r="BRP136" s="128"/>
      <c r="BRQ136" s="128"/>
      <c r="BRR136" s="128"/>
      <c r="BRS136" s="128"/>
      <c r="BRT136" s="128"/>
      <c r="BRU136" s="128"/>
      <c r="BRV136" s="128"/>
      <c r="BRW136" s="128"/>
      <c r="BRX136" s="128"/>
      <c r="BRY136" s="128"/>
      <c r="BRZ136" s="128"/>
      <c r="BSA136" s="128"/>
      <c r="BSB136" s="128"/>
      <c r="BSC136" s="128"/>
      <c r="BSD136" s="128"/>
      <c r="BSE136" s="128"/>
      <c r="BSF136" s="128"/>
      <c r="BSG136" s="128"/>
      <c r="BSH136" s="128"/>
      <c r="BSI136" s="128"/>
      <c r="BSJ136" s="128"/>
      <c r="BSK136" s="128"/>
      <c r="BSL136" s="128"/>
      <c r="BSM136" s="128"/>
      <c r="BSN136" s="128"/>
      <c r="BSO136" s="128"/>
      <c r="BSP136" s="128"/>
      <c r="BSQ136" s="128"/>
      <c r="BSR136" s="128"/>
      <c r="BSS136" s="128"/>
      <c r="BST136" s="128"/>
      <c r="BSU136" s="128"/>
      <c r="BSV136" s="128"/>
      <c r="BSW136" s="128"/>
      <c r="BSX136" s="128"/>
      <c r="BSY136" s="128"/>
      <c r="BSZ136" s="128"/>
      <c r="BTA136" s="128"/>
      <c r="BTB136" s="128"/>
      <c r="BTC136" s="128"/>
      <c r="BTD136" s="128"/>
      <c r="BTE136" s="128"/>
      <c r="BTF136" s="128"/>
      <c r="BTG136" s="128"/>
      <c r="BTH136" s="128"/>
      <c r="BTI136" s="128"/>
      <c r="BTJ136" s="128"/>
      <c r="BTK136" s="128"/>
      <c r="BTL136" s="128"/>
      <c r="BTM136" s="128"/>
      <c r="BTN136" s="128"/>
      <c r="BTO136" s="128"/>
      <c r="BTP136" s="128"/>
      <c r="BTQ136" s="128"/>
      <c r="BTR136" s="128"/>
      <c r="BTS136" s="128"/>
      <c r="BTT136" s="128"/>
      <c r="BTU136" s="128"/>
      <c r="BTV136" s="128"/>
      <c r="BTW136" s="128"/>
      <c r="BTX136" s="128"/>
      <c r="BTY136" s="128"/>
      <c r="BTZ136" s="128"/>
      <c r="BUA136" s="128"/>
      <c r="BUB136" s="128"/>
      <c r="BUC136" s="128"/>
      <c r="BUD136" s="128"/>
      <c r="BUE136" s="128"/>
      <c r="BUF136" s="128"/>
      <c r="BUG136" s="128"/>
      <c r="BUH136" s="128"/>
      <c r="BUI136" s="128"/>
      <c r="BUJ136" s="128"/>
      <c r="BUK136" s="128"/>
      <c r="BUL136" s="128"/>
      <c r="BUM136" s="128"/>
      <c r="BUN136" s="128"/>
      <c r="BUO136" s="128"/>
      <c r="BUP136" s="128"/>
      <c r="BUQ136" s="128"/>
      <c r="BUR136" s="128"/>
      <c r="BUS136" s="128"/>
      <c r="BUT136" s="128"/>
      <c r="BUU136" s="128"/>
      <c r="BUV136" s="128"/>
      <c r="BUW136" s="128"/>
      <c r="BUX136" s="128"/>
      <c r="BUY136" s="128"/>
      <c r="BUZ136" s="128"/>
      <c r="BVA136" s="128"/>
      <c r="BVB136" s="128"/>
      <c r="BVC136" s="128"/>
      <c r="BVD136" s="128"/>
      <c r="BVE136" s="128"/>
      <c r="BVF136" s="128"/>
      <c r="BVG136" s="128"/>
      <c r="BVH136" s="128"/>
      <c r="BVI136" s="128"/>
      <c r="BVJ136" s="128"/>
      <c r="BVK136" s="128"/>
      <c r="BVL136" s="128"/>
      <c r="BVM136" s="128"/>
      <c r="BVN136" s="128"/>
      <c r="BVO136" s="128"/>
      <c r="BVP136" s="128"/>
      <c r="BVQ136" s="128"/>
      <c r="BVR136" s="128"/>
      <c r="BVS136" s="128"/>
      <c r="BVT136" s="128"/>
      <c r="BVU136" s="128"/>
      <c r="BVV136" s="128"/>
      <c r="BVW136" s="128"/>
      <c r="BVX136" s="128"/>
      <c r="BVY136" s="128"/>
      <c r="BVZ136" s="128"/>
      <c r="BWA136" s="128"/>
      <c r="BWB136" s="128"/>
      <c r="BWC136" s="128"/>
      <c r="BWD136" s="128"/>
      <c r="BWE136" s="128"/>
      <c r="BWF136" s="128"/>
      <c r="BWG136" s="128"/>
      <c r="BWH136" s="128"/>
      <c r="BWI136" s="128"/>
      <c r="BWJ136" s="128"/>
      <c r="BWK136" s="128"/>
      <c r="BWL136" s="128"/>
      <c r="BWM136" s="128"/>
      <c r="BWN136" s="128"/>
      <c r="BWO136" s="128"/>
      <c r="BWP136" s="128"/>
      <c r="BWQ136" s="128"/>
      <c r="BWR136" s="128"/>
      <c r="BWS136" s="128"/>
      <c r="BWT136" s="128"/>
      <c r="BWU136" s="128"/>
      <c r="BWV136" s="128"/>
      <c r="BWW136" s="128"/>
      <c r="BWX136" s="128"/>
      <c r="BWY136" s="128"/>
      <c r="BWZ136" s="128"/>
      <c r="BXA136" s="128"/>
      <c r="BXB136" s="128"/>
      <c r="BXC136" s="128"/>
      <c r="BXD136" s="128"/>
      <c r="BXE136" s="128"/>
      <c r="BXF136" s="128"/>
      <c r="BXG136" s="128"/>
      <c r="BXH136" s="128"/>
      <c r="BXI136" s="128"/>
      <c r="BXJ136" s="128"/>
      <c r="BXK136" s="128"/>
      <c r="BXL136" s="128"/>
      <c r="BXM136" s="128"/>
      <c r="BXN136" s="128"/>
      <c r="BXO136" s="128"/>
      <c r="BXP136" s="128"/>
      <c r="BXQ136" s="128"/>
      <c r="BXR136" s="128"/>
      <c r="BXS136" s="128"/>
      <c r="BXT136" s="128"/>
      <c r="BXU136" s="128"/>
      <c r="BXV136" s="128"/>
      <c r="BXW136" s="128"/>
      <c r="BXX136" s="128"/>
      <c r="BXY136" s="128"/>
      <c r="BXZ136" s="128"/>
      <c r="BYA136" s="128"/>
      <c r="BYB136" s="128"/>
      <c r="BYC136" s="128"/>
      <c r="BYD136" s="128"/>
      <c r="BYE136" s="128"/>
      <c r="BYF136" s="128"/>
      <c r="BYG136" s="128"/>
      <c r="BYH136" s="128"/>
      <c r="BYI136" s="128"/>
      <c r="BYJ136" s="128"/>
      <c r="BYK136" s="128"/>
      <c r="BYL136" s="128"/>
      <c r="BYM136" s="128"/>
      <c r="BYN136" s="128"/>
      <c r="BYO136" s="128"/>
      <c r="BYP136" s="128"/>
      <c r="BYQ136" s="128"/>
      <c r="BYR136" s="128"/>
      <c r="BYS136" s="128"/>
      <c r="BYT136" s="128"/>
      <c r="BYU136" s="128"/>
      <c r="BYV136" s="128"/>
      <c r="BYW136" s="128"/>
      <c r="BYX136" s="128"/>
      <c r="BYY136" s="128"/>
      <c r="BYZ136" s="128"/>
      <c r="BZA136" s="128"/>
      <c r="BZB136" s="128"/>
      <c r="BZC136" s="128"/>
      <c r="BZD136" s="128"/>
      <c r="BZE136" s="128"/>
      <c r="BZF136" s="128"/>
      <c r="BZG136" s="128"/>
      <c r="BZH136" s="128"/>
      <c r="BZI136" s="128"/>
      <c r="BZJ136" s="128"/>
      <c r="BZK136" s="128"/>
      <c r="BZL136" s="128"/>
      <c r="BZM136" s="128"/>
      <c r="BZN136" s="128"/>
      <c r="BZO136" s="128"/>
      <c r="BZP136" s="128"/>
      <c r="BZQ136" s="128"/>
      <c r="BZR136" s="128"/>
      <c r="BZS136" s="128"/>
      <c r="BZT136" s="128"/>
      <c r="BZU136" s="128"/>
      <c r="BZV136" s="128"/>
      <c r="BZW136" s="128"/>
      <c r="BZX136" s="128"/>
      <c r="BZY136" s="128"/>
      <c r="BZZ136" s="128"/>
      <c r="CAA136" s="128"/>
      <c r="CAB136" s="128"/>
      <c r="CAC136" s="128"/>
      <c r="CAD136" s="128"/>
      <c r="CAE136" s="128"/>
      <c r="CAF136" s="128"/>
      <c r="CAG136" s="128"/>
      <c r="CAH136" s="128"/>
      <c r="CAI136" s="128"/>
      <c r="CAJ136" s="128"/>
      <c r="CAK136" s="128"/>
      <c r="CAL136" s="128"/>
      <c r="CAM136" s="128"/>
      <c r="CAN136" s="128"/>
      <c r="CAO136" s="128"/>
      <c r="CAP136" s="128"/>
      <c r="CAQ136" s="128"/>
      <c r="CAR136" s="128"/>
      <c r="CAS136" s="128"/>
      <c r="CAT136" s="128"/>
      <c r="CAU136" s="128"/>
      <c r="CAV136" s="128"/>
      <c r="CAW136" s="128"/>
      <c r="CAX136" s="128"/>
      <c r="CAY136" s="128"/>
      <c r="CAZ136" s="128"/>
      <c r="CBA136" s="128"/>
      <c r="CBB136" s="128"/>
      <c r="CBC136" s="128"/>
      <c r="CBD136" s="128"/>
      <c r="CBE136" s="128"/>
      <c r="CBF136" s="128"/>
      <c r="CBG136" s="128"/>
      <c r="CBH136" s="128"/>
      <c r="CBI136" s="128"/>
      <c r="CBJ136" s="128"/>
      <c r="CBK136" s="128"/>
      <c r="CBL136" s="128"/>
      <c r="CBM136" s="128"/>
      <c r="CBN136" s="128"/>
      <c r="CBO136" s="128"/>
      <c r="CBP136" s="128"/>
      <c r="CBQ136" s="128"/>
      <c r="CBR136" s="128"/>
      <c r="CBS136" s="128"/>
      <c r="CBT136" s="128"/>
      <c r="CBU136" s="128"/>
      <c r="CBV136" s="128"/>
      <c r="CBW136" s="128"/>
      <c r="CBX136" s="128"/>
      <c r="CBY136" s="128"/>
      <c r="CBZ136" s="128"/>
      <c r="CCA136" s="128"/>
      <c r="CCB136" s="128"/>
      <c r="CCC136" s="128"/>
      <c r="CCD136" s="128"/>
      <c r="CCE136" s="128"/>
      <c r="CCF136" s="128"/>
      <c r="CCG136" s="128"/>
      <c r="CCH136" s="128"/>
      <c r="CCI136" s="128"/>
      <c r="CCJ136" s="128"/>
      <c r="CCK136" s="128"/>
      <c r="CCL136" s="128"/>
      <c r="CCM136" s="128"/>
      <c r="CCN136" s="128"/>
      <c r="CCO136" s="128"/>
      <c r="CCP136" s="128"/>
      <c r="CCQ136" s="128"/>
      <c r="CCR136" s="128"/>
      <c r="CCS136" s="128"/>
      <c r="CCT136" s="128"/>
      <c r="CCU136" s="128"/>
      <c r="CCV136" s="128"/>
      <c r="CCW136" s="128"/>
      <c r="CCX136" s="128"/>
      <c r="CCY136" s="128"/>
      <c r="CCZ136" s="128"/>
      <c r="CDA136" s="128"/>
      <c r="CDB136" s="128"/>
      <c r="CDC136" s="128"/>
      <c r="CDD136" s="128"/>
      <c r="CDE136" s="128"/>
      <c r="CDF136" s="128"/>
      <c r="CDG136" s="128"/>
      <c r="CDH136" s="128"/>
      <c r="CDI136" s="128"/>
      <c r="CDJ136" s="128"/>
      <c r="CDK136" s="128"/>
      <c r="CDL136" s="128"/>
      <c r="CDM136" s="128"/>
      <c r="CDN136" s="128"/>
      <c r="CDO136" s="128"/>
      <c r="CDP136" s="128"/>
      <c r="CDQ136" s="128"/>
      <c r="CDR136" s="128"/>
      <c r="CDS136" s="128"/>
      <c r="CDT136" s="128"/>
      <c r="CDU136" s="128"/>
      <c r="CDV136" s="128"/>
      <c r="CDW136" s="128"/>
      <c r="CDX136" s="128"/>
      <c r="CDY136" s="128"/>
      <c r="CDZ136" s="128"/>
      <c r="CEA136" s="128"/>
      <c r="CEB136" s="128"/>
      <c r="CEC136" s="128"/>
      <c r="CED136" s="128"/>
      <c r="CEE136" s="128"/>
      <c r="CEF136" s="128"/>
      <c r="CEG136" s="128"/>
      <c r="CEH136" s="128"/>
      <c r="CEI136" s="128"/>
      <c r="CEJ136" s="128"/>
      <c r="CEK136" s="128"/>
      <c r="CEL136" s="128"/>
      <c r="CEM136" s="128"/>
      <c r="CEN136" s="128"/>
      <c r="CEO136" s="128"/>
      <c r="CEP136" s="128"/>
      <c r="CEQ136" s="128"/>
      <c r="CER136" s="128"/>
      <c r="CES136" s="128"/>
      <c r="CET136" s="128"/>
      <c r="CEU136" s="128"/>
      <c r="CEV136" s="128"/>
      <c r="CEW136" s="128"/>
      <c r="CEX136" s="128"/>
      <c r="CEY136" s="128"/>
      <c r="CEZ136" s="128"/>
      <c r="CFA136" s="128"/>
      <c r="CFB136" s="128"/>
      <c r="CFC136" s="128"/>
      <c r="CFD136" s="128"/>
      <c r="CFE136" s="128"/>
      <c r="CFF136" s="128"/>
      <c r="CFG136" s="128"/>
      <c r="CFH136" s="128"/>
      <c r="CFI136" s="128"/>
      <c r="CFJ136" s="128"/>
      <c r="CFK136" s="128"/>
      <c r="CFL136" s="128"/>
      <c r="CFM136" s="128"/>
      <c r="CFN136" s="128"/>
      <c r="CFO136" s="128"/>
      <c r="CFP136" s="128"/>
      <c r="CFQ136" s="128"/>
      <c r="CFR136" s="128"/>
      <c r="CFS136" s="128"/>
      <c r="CFT136" s="128"/>
      <c r="CFU136" s="128"/>
      <c r="CFV136" s="128"/>
      <c r="CFW136" s="128"/>
      <c r="CFX136" s="128"/>
      <c r="CFY136" s="128"/>
      <c r="CFZ136" s="128"/>
      <c r="CGA136" s="128"/>
      <c r="CGB136" s="128"/>
      <c r="CGC136" s="128"/>
      <c r="CGD136" s="128"/>
      <c r="CGE136" s="128"/>
      <c r="CGF136" s="128"/>
      <c r="CGG136" s="128"/>
      <c r="CGH136" s="128"/>
      <c r="CGI136" s="128"/>
      <c r="CGJ136" s="128"/>
      <c r="CGK136" s="128"/>
      <c r="CGL136" s="128"/>
      <c r="CGM136" s="128"/>
      <c r="CGN136" s="128"/>
      <c r="CGO136" s="128"/>
      <c r="CGP136" s="128"/>
      <c r="CGQ136" s="128"/>
      <c r="CGR136" s="128"/>
      <c r="CGS136" s="128"/>
      <c r="CGT136" s="128"/>
      <c r="CGU136" s="128"/>
      <c r="CGV136" s="128"/>
      <c r="CGW136" s="128"/>
      <c r="CGX136" s="128"/>
      <c r="CGY136" s="128"/>
      <c r="CGZ136" s="128"/>
      <c r="CHA136" s="128"/>
      <c r="CHB136" s="128"/>
      <c r="CHC136" s="128"/>
      <c r="CHD136" s="128"/>
      <c r="CHE136" s="128"/>
      <c r="CHF136" s="128"/>
      <c r="CHG136" s="128"/>
      <c r="CHH136" s="128"/>
      <c r="CHI136" s="128"/>
      <c r="CHJ136" s="128"/>
      <c r="CHK136" s="128"/>
      <c r="CHL136" s="128"/>
      <c r="CHM136" s="128"/>
      <c r="CHN136" s="128"/>
      <c r="CHO136" s="128"/>
      <c r="CHP136" s="128"/>
      <c r="CHQ136" s="128"/>
      <c r="CHR136" s="128"/>
      <c r="CHS136" s="128"/>
      <c r="CHT136" s="128"/>
      <c r="CHU136" s="128"/>
      <c r="CHV136" s="128"/>
      <c r="CHW136" s="128"/>
      <c r="CHX136" s="128"/>
      <c r="CHY136" s="128"/>
      <c r="CHZ136" s="128"/>
      <c r="CIA136" s="128"/>
      <c r="CIB136" s="128"/>
      <c r="CIC136" s="128"/>
      <c r="CID136" s="128"/>
      <c r="CIE136" s="128"/>
      <c r="CIF136" s="128"/>
      <c r="CIG136" s="128"/>
      <c r="CIH136" s="128"/>
      <c r="CII136" s="128"/>
      <c r="CIJ136" s="128"/>
      <c r="CIK136" s="128"/>
      <c r="CIL136" s="128"/>
      <c r="CIM136" s="128"/>
      <c r="CIN136" s="128"/>
      <c r="CIO136" s="128"/>
      <c r="CIP136" s="128"/>
      <c r="CIQ136" s="128"/>
      <c r="CIR136" s="128"/>
      <c r="CIS136" s="128"/>
      <c r="CIT136" s="128"/>
      <c r="CIU136" s="128"/>
      <c r="CIV136" s="128"/>
      <c r="CIW136" s="128"/>
      <c r="CIX136" s="128"/>
      <c r="CIY136" s="128"/>
      <c r="CIZ136" s="128"/>
      <c r="CJA136" s="128"/>
      <c r="CJB136" s="128"/>
      <c r="CJC136" s="128"/>
      <c r="CJD136" s="128"/>
      <c r="CJE136" s="128"/>
      <c r="CJF136" s="128"/>
      <c r="CJG136" s="128"/>
      <c r="CJH136" s="128"/>
      <c r="CJI136" s="128"/>
      <c r="CJJ136" s="128"/>
      <c r="CJK136" s="128"/>
      <c r="CJL136" s="128"/>
      <c r="CJM136" s="128"/>
      <c r="CJN136" s="128"/>
      <c r="CJO136" s="128"/>
      <c r="CJP136" s="128"/>
      <c r="CJQ136" s="128"/>
      <c r="CJR136" s="128"/>
      <c r="CJS136" s="128"/>
      <c r="CJT136" s="128"/>
      <c r="CJU136" s="128"/>
      <c r="CJV136" s="128"/>
      <c r="CJW136" s="128"/>
      <c r="CJX136" s="128"/>
      <c r="CJY136" s="128"/>
      <c r="CJZ136" s="128"/>
      <c r="CKA136" s="128"/>
      <c r="CKB136" s="128"/>
      <c r="CKC136" s="128"/>
      <c r="CKD136" s="128"/>
      <c r="CKE136" s="128"/>
      <c r="CKF136" s="128"/>
      <c r="CKG136" s="128"/>
      <c r="CKH136" s="128"/>
      <c r="CKI136" s="128"/>
      <c r="CKJ136" s="128"/>
      <c r="CKK136" s="128"/>
      <c r="CKL136" s="128"/>
      <c r="CKM136" s="128"/>
      <c r="CKN136" s="128"/>
      <c r="CKO136" s="128"/>
      <c r="CKP136" s="128"/>
      <c r="CKQ136" s="128"/>
      <c r="CKR136" s="128"/>
      <c r="CKS136" s="128"/>
      <c r="CKT136" s="128"/>
      <c r="CKU136" s="128"/>
      <c r="CKV136" s="128"/>
      <c r="CKW136" s="128"/>
      <c r="CKX136" s="128"/>
      <c r="CKY136" s="128"/>
      <c r="CKZ136" s="128"/>
      <c r="CLA136" s="128"/>
      <c r="CLB136" s="128"/>
      <c r="CLC136" s="128"/>
      <c r="CLD136" s="128"/>
      <c r="CLE136" s="128"/>
      <c r="CLF136" s="128"/>
      <c r="CLG136" s="128"/>
      <c r="CLH136" s="128"/>
      <c r="CLI136" s="128"/>
      <c r="CLJ136" s="128"/>
      <c r="CLK136" s="128"/>
      <c r="CLL136" s="128"/>
      <c r="CLM136" s="128"/>
      <c r="CLN136" s="128"/>
      <c r="CLO136" s="128"/>
      <c r="CLP136" s="128"/>
      <c r="CLQ136" s="128"/>
      <c r="CLR136" s="128"/>
      <c r="CLS136" s="128"/>
      <c r="CLT136" s="128"/>
      <c r="CLU136" s="128"/>
      <c r="CLV136" s="128"/>
      <c r="CLW136" s="128"/>
      <c r="CLX136" s="128"/>
      <c r="CLY136" s="128"/>
      <c r="CLZ136" s="128"/>
      <c r="CMA136" s="128"/>
      <c r="CMB136" s="128"/>
      <c r="CMC136" s="128"/>
      <c r="CMD136" s="128"/>
      <c r="CME136" s="128"/>
      <c r="CMF136" s="128"/>
      <c r="CMG136" s="128"/>
      <c r="CMH136" s="128"/>
      <c r="CMI136" s="128"/>
      <c r="CMJ136" s="128"/>
      <c r="CMK136" s="128"/>
      <c r="CML136" s="128"/>
      <c r="CMM136" s="128"/>
      <c r="CMN136" s="128"/>
      <c r="CMO136" s="128"/>
      <c r="CMP136" s="128"/>
      <c r="CMQ136" s="128"/>
      <c r="CMR136" s="128"/>
      <c r="CMS136" s="128"/>
      <c r="CMT136" s="128"/>
      <c r="CMU136" s="128"/>
      <c r="CMV136" s="128"/>
      <c r="CMW136" s="128"/>
      <c r="CMX136" s="128"/>
      <c r="CMY136" s="128"/>
      <c r="CMZ136" s="128"/>
      <c r="CNA136" s="128"/>
      <c r="CNB136" s="128"/>
      <c r="CNC136" s="128"/>
      <c r="CND136" s="128"/>
      <c r="CNE136" s="128"/>
      <c r="CNF136" s="128"/>
      <c r="CNG136" s="128"/>
      <c r="CNH136" s="128"/>
      <c r="CNI136" s="128"/>
      <c r="CNJ136" s="128"/>
      <c r="CNK136" s="128"/>
      <c r="CNL136" s="128"/>
      <c r="CNM136" s="128"/>
      <c r="CNN136" s="128"/>
      <c r="CNO136" s="128"/>
      <c r="CNP136" s="128"/>
      <c r="CNQ136" s="128"/>
      <c r="CNR136" s="128"/>
      <c r="CNS136" s="128"/>
      <c r="CNT136" s="128"/>
      <c r="CNU136" s="128"/>
      <c r="CNV136" s="128"/>
      <c r="CNW136" s="128"/>
      <c r="CNX136" s="128"/>
      <c r="CNY136" s="128"/>
      <c r="CNZ136" s="128"/>
      <c r="COA136" s="128"/>
      <c r="COB136" s="128"/>
      <c r="COC136" s="128"/>
      <c r="COD136" s="128"/>
      <c r="COE136" s="128"/>
      <c r="COF136" s="128"/>
      <c r="COG136" s="128"/>
      <c r="COH136" s="128"/>
      <c r="COI136" s="128"/>
      <c r="COJ136" s="128"/>
      <c r="COK136" s="128"/>
      <c r="COL136" s="128"/>
      <c r="COM136" s="128"/>
      <c r="CON136" s="128"/>
      <c r="COO136" s="128"/>
      <c r="COP136" s="128"/>
      <c r="COQ136" s="128"/>
      <c r="COR136" s="128"/>
      <c r="COS136" s="128"/>
      <c r="COT136" s="128"/>
      <c r="COU136" s="128"/>
      <c r="COV136" s="128"/>
      <c r="COW136" s="128"/>
      <c r="COX136" s="128"/>
      <c r="COY136" s="128"/>
      <c r="COZ136" s="128"/>
      <c r="CPA136" s="128"/>
      <c r="CPB136" s="128"/>
      <c r="CPC136" s="128"/>
      <c r="CPD136" s="128"/>
      <c r="CPE136" s="128"/>
      <c r="CPF136" s="128"/>
      <c r="CPG136" s="128"/>
      <c r="CPH136" s="128"/>
      <c r="CPI136" s="128"/>
      <c r="CPJ136" s="128"/>
      <c r="CPK136" s="128"/>
      <c r="CPL136" s="128"/>
      <c r="CPM136" s="128"/>
      <c r="CPN136" s="128"/>
      <c r="CPO136" s="128"/>
      <c r="CPP136" s="128"/>
      <c r="CPQ136" s="128"/>
      <c r="CPR136" s="128"/>
      <c r="CPS136" s="128"/>
      <c r="CPT136" s="128"/>
      <c r="CPU136" s="128"/>
      <c r="CPV136" s="128"/>
      <c r="CPW136" s="128"/>
      <c r="CPX136" s="128"/>
      <c r="CPY136" s="128"/>
      <c r="CPZ136" s="128"/>
      <c r="CQA136" s="128"/>
      <c r="CQB136" s="128"/>
      <c r="CQC136" s="128"/>
      <c r="CQD136" s="128"/>
      <c r="CQE136" s="128"/>
      <c r="CQF136" s="128"/>
      <c r="CQG136" s="128"/>
      <c r="CQH136" s="128"/>
      <c r="CQI136" s="128"/>
      <c r="CQJ136" s="128"/>
      <c r="CQK136" s="128"/>
      <c r="CQL136" s="128"/>
      <c r="CQM136" s="128"/>
      <c r="CQN136" s="128"/>
      <c r="CQO136" s="128"/>
      <c r="CQP136" s="128"/>
      <c r="CQQ136" s="128"/>
      <c r="CQR136" s="128"/>
      <c r="CQS136" s="128"/>
      <c r="CQT136" s="128"/>
      <c r="CQU136" s="128"/>
      <c r="CQV136" s="128"/>
      <c r="CQW136" s="128"/>
      <c r="CQX136" s="128"/>
      <c r="CQY136" s="128"/>
      <c r="CQZ136" s="128"/>
      <c r="CRA136" s="128"/>
      <c r="CRB136" s="128"/>
      <c r="CRC136" s="128"/>
      <c r="CRD136" s="128"/>
      <c r="CRE136" s="128"/>
      <c r="CRF136" s="128"/>
      <c r="CRG136" s="128"/>
      <c r="CRH136" s="128"/>
      <c r="CRI136" s="128"/>
      <c r="CRJ136" s="128"/>
      <c r="CRK136" s="128"/>
      <c r="CRL136" s="128"/>
      <c r="CRM136" s="128"/>
      <c r="CRN136" s="128"/>
      <c r="CRO136" s="128"/>
      <c r="CRP136" s="128"/>
      <c r="CRQ136" s="128"/>
      <c r="CRR136" s="128"/>
      <c r="CRS136" s="128"/>
      <c r="CRT136" s="128"/>
      <c r="CRU136" s="128"/>
      <c r="CRV136" s="128"/>
      <c r="CRW136" s="128"/>
      <c r="CRX136" s="128"/>
      <c r="CRY136" s="128"/>
      <c r="CRZ136" s="128"/>
      <c r="CSA136" s="128"/>
      <c r="CSB136" s="128"/>
      <c r="CSC136" s="128"/>
      <c r="CSD136" s="128"/>
      <c r="CSE136" s="128"/>
      <c r="CSF136" s="128"/>
      <c r="CSG136" s="128"/>
      <c r="CSH136" s="128"/>
      <c r="CSI136" s="128"/>
      <c r="CSJ136" s="128"/>
      <c r="CSK136" s="128"/>
      <c r="CSL136" s="128"/>
      <c r="CSM136" s="128"/>
      <c r="CSN136" s="128"/>
      <c r="CSO136" s="128"/>
      <c r="CSP136" s="128"/>
      <c r="CSQ136" s="128"/>
      <c r="CSR136" s="128"/>
      <c r="CSS136" s="128"/>
      <c r="CST136" s="128"/>
      <c r="CSU136" s="128"/>
      <c r="CSV136" s="128"/>
      <c r="CSW136" s="128"/>
      <c r="CSX136" s="128"/>
      <c r="CSY136" s="128"/>
      <c r="CSZ136" s="128"/>
      <c r="CTA136" s="128"/>
      <c r="CTB136" s="128"/>
      <c r="CTC136" s="128"/>
      <c r="CTD136" s="128"/>
      <c r="CTE136" s="128"/>
      <c r="CTF136" s="128"/>
      <c r="CTG136" s="128"/>
      <c r="CTH136" s="128"/>
      <c r="CTI136" s="128"/>
      <c r="CTJ136" s="128"/>
      <c r="CTK136" s="128"/>
      <c r="CTL136" s="128"/>
      <c r="CTM136" s="128"/>
      <c r="CTN136" s="128"/>
      <c r="CTO136" s="128"/>
      <c r="CTP136" s="128"/>
      <c r="CTQ136" s="128"/>
      <c r="CTR136" s="128"/>
      <c r="CTS136" s="128"/>
      <c r="CTT136" s="128"/>
      <c r="CTU136" s="128"/>
      <c r="CTV136" s="128"/>
      <c r="CTW136" s="128"/>
      <c r="CTX136" s="128"/>
      <c r="CTY136" s="128"/>
      <c r="CTZ136" s="128"/>
      <c r="CUA136" s="128"/>
      <c r="CUB136" s="128"/>
      <c r="CUC136" s="128"/>
      <c r="CUD136" s="128"/>
      <c r="CUE136" s="128"/>
      <c r="CUF136" s="128"/>
      <c r="CUG136" s="128"/>
      <c r="CUH136" s="128"/>
      <c r="CUI136" s="128"/>
      <c r="CUJ136" s="128"/>
      <c r="CUK136" s="128"/>
      <c r="CUL136" s="128"/>
      <c r="CUM136" s="128"/>
      <c r="CUN136" s="128"/>
      <c r="CUO136" s="128"/>
      <c r="CUP136" s="128"/>
      <c r="CUQ136" s="128"/>
      <c r="CUR136" s="128"/>
      <c r="CUS136" s="128"/>
      <c r="CUT136" s="128"/>
      <c r="CUU136" s="128"/>
      <c r="CUV136" s="128"/>
      <c r="CUW136" s="128"/>
      <c r="CUX136" s="128"/>
      <c r="CUY136" s="128"/>
      <c r="CUZ136" s="128"/>
      <c r="CVA136" s="128"/>
      <c r="CVB136" s="128"/>
      <c r="CVC136" s="128"/>
      <c r="CVD136" s="128"/>
      <c r="CVE136" s="128"/>
      <c r="CVF136" s="128"/>
      <c r="CVG136" s="128"/>
      <c r="CVH136" s="128"/>
      <c r="CVI136" s="128"/>
      <c r="CVJ136" s="128"/>
      <c r="CVK136" s="128"/>
      <c r="CVL136" s="128"/>
      <c r="CVM136" s="128"/>
      <c r="CVN136" s="128"/>
      <c r="CVO136" s="128"/>
      <c r="CVP136" s="128"/>
      <c r="CVQ136" s="128"/>
      <c r="CVR136" s="128"/>
      <c r="CVS136" s="128"/>
      <c r="CVT136" s="128"/>
      <c r="CVU136" s="128"/>
      <c r="CVV136" s="128"/>
      <c r="CVW136" s="128"/>
      <c r="CVX136" s="128"/>
      <c r="CVY136" s="128"/>
      <c r="CVZ136" s="128"/>
      <c r="CWA136" s="128"/>
      <c r="CWB136" s="128"/>
      <c r="CWC136" s="128"/>
      <c r="CWD136" s="128"/>
      <c r="CWE136" s="128"/>
      <c r="CWF136" s="128"/>
      <c r="CWG136" s="128"/>
      <c r="CWH136" s="128"/>
      <c r="CWI136" s="128"/>
      <c r="CWJ136" s="128"/>
      <c r="CWK136" s="128"/>
      <c r="CWL136" s="128"/>
      <c r="CWM136" s="128"/>
      <c r="CWN136" s="128"/>
      <c r="CWO136" s="128"/>
      <c r="CWP136" s="128"/>
      <c r="CWQ136" s="128"/>
      <c r="CWR136" s="128"/>
      <c r="CWS136" s="128"/>
      <c r="CWT136" s="128"/>
      <c r="CWU136" s="128"/>
      <c r="CWV136" s="128"/>
      <c r="CWW136" s="128"/>
      <c r="CWX136" s="128"/>
      <c r="CWY136" s="128"/>
      <c r="CWZ136" s="128"/>
      <c r="CXA136" s="128"/>
      <c r="CXB136" s="128"/>
      <c r="CXC136" s="128"/>
      <c r="CXD136" s="128"/>
      <c r="CXE136" s="128"/>
      <c r="CXF136" s="128"/>
      <c r="CXG136" s="128"/>
      <c r="CXH136" s="128"/>
      <c r="CXI136" s="128"/>
      <c r="CXJ136" s="128"/>
      <c r="CXK136" s="128"/>
      <c r="CXL136" s="128"/>
      <c r="CXM136" s="128"/>
      <c r="CXN136" s="128"/>
      <c r="CXO136" s="128"/>
      <c r="CXP136" s="128"/>
      <c r="CXQ136" s="128"/>
      <c r="CXR136" s="128"/>
      <c r="CXS136" s="128"/>
      <c r="CXT136" s="128"/>
      <c r="CXU136" s="128"/>
      <c r="CXV136" s="128"/>
      <c r="CXW136" s="128"/>
      <c r="CXX136" s="128"/>
      <c r="CXY136" s="128"/>
      <c r="CXZ136" s="128"/>
      <c r="CYA136" s="128"/>
      <c r="CYB136" s="128"/>
      <c r="CYC136" s="128"/>
      <c r="CYD136" s="128"/>
      <c r="CYE136" s="128"/>
      <c r="CYF136" s="128"/>
      <c r="CYG136" s="128"/>
      <c r="CYH136" s="128"/>
      <c r="CYI136" s="128"/>
      <c r="CYJ136" s="128"/>
      <c r="CYK136" s="128"/>
      <c r="CYL136" s="128"/>
      <c r="CYM136" s="128"/>
      <c r="CYN136" s="128"/>
      <c r="CYO136" s="128"/>
      <c r="CYP136" s="128"/>
      <c r="CYQ136" s="128"/>
      <c r="CYR136" s="128"/>
      <c r="CYS136" s="128"/>
      <c r="CYT136" s="128"/>
      <c r="CYU136" s="128"/>
      <c r="CYV136" s="128"/>
      <c r="CYW136" s="128"/>
      <c r="CYX136" s="128"/>
      <c r="CYY136" s="128"/>
      <c r="CYZ136" s="128"/>
      <c r="CZA136" s="128"/>
      <c r="CZB136" s="128"/>
      <c r="CZC136" s="128"/>
      <c r="CZD136" s="128"/>
      <c r="CZE136" s="128"/>
      <c r="CZF136" s="128"/>
      <c r="CZG136" s="128"/>
      <c r="CZH136" s="128"/>
      <c r="CZI136" s="128"/>
      <c r="CZJ136" s="128"/>
      <c r="CZK136" s="128"/>
      <c r="CZL136" s="128"/>
      <c r="CZM136" s="128"/>
      <c r="CZN136" s="128"/>
      <c r="CZO136" s="128"/>
      <c r="CZP136" s="128"/>
      <c r="CZQ136" s="128"/>
      <c r="CZR136" s="128"/>
      <c r="CZS136" s="128"/>
      <c r="CZT136" s="128"/>
      <c r="CZU136" s="128"/>
      <c r="CZV136" s="128"/>
      <c r="CZW136" s="128"/>
      <c r="CZX136" s="128"/>
      <c r="CZY136" s="128"/>
      <c r="CZZ136" s="128"/>
      <c r="DAA136" s="128"/>
      <c r="DAB136" s="128"/>
      <c r="DAC136" s="128"/>
      <c r="DAD136" s="128"/>
      <c r="DAE136" s="128"/>
      <c r="DAF136" s="128"/>
      <c r="DAG136" s="128"/>
      <c r="DAH136" s="128"/>
      <c r="DAI136" s="128"/>
      <c r="DAJ136" s="128"/>
      <c r="DAK136" s="128"/>
      <c r="DAL136" s="128"/>
      <c r="DAM136" s="128"/>
      <c r="DAN136" s="128"/>
      <c r="DAO136" s="128"/>
      <c r="DAP136" s="128"/>
      <c r="DAQ136" s="128"/>
      <c r="DAR136" s="128"/>
      <c r="DAS136" s="128"/>
      <c r="DAT136" s="128"/>
      <c r="DAU136" s="128"/>
      <c r="DAV136" s="128"/>
      <c r="DAW136" s="128"/>
      <c r="DAX136" s="128"/>
      <c r="DAY136" s="128"/>
      <c r="DAZ136" s="128"/>
      <c r="DBA136" s="128"/>
      <c r="DBB136" s="128"/>
      <c r="DBC136" s="128"/>
      <c r="DBD136" s="128"/>
      <c r="DBE136" s="128"/>
      <c r="DBF136" s="128"/>
      <c r="DBG136" s="128"/>
      <c r="DBH136" s="128"/>
      <c r="DBI136" s="128"/>
      <c r="DBJ136" s="128"/>
      <c r="DBK136" s="128"/>
      <c r="DBL136" s="128"/>
      <c r="DBM136" s="128"/>
      <c r="DBN136" s="128"/>
      <c r="DBO136" s="128"/>
      <c r="DBP136" s="128"/>
      <c r="DBQ136" s="128"/>
      <c r="DBR136" s="128"/>
      <c r="DBS136" s="128"/>
      <c r="DBT136" s="128"/>
      <c r="DBU136" s="128"/>
      <c r="DBV136" s="128"/>
      <c r="DBW136" s="128"/>
      <c r="DBX136" s="128"/>
      <c r="DBY136" s="128"/>
      <c r="DBZ136" s="128"/>
      <c r="DCA136" s="128"/>
      <c r="DCB136" s="128"/>
      <c r="DCC136" s="128"/>
      <c r="DCD136" s="128"/>
      <c r="DCE136" s="128"/>
      <c r="DCF136" s="128"/>
      <c r="DCG136" s="128"/>
      <c r="DCH136" s="128"/>
      <c r="DCI136" s="128"/>
      <c r="DCJ136" s="128"/>
      <c r="DCK136" s="128"/>
      <c r="DCL136" s="128"/>
      <c r="DCM136" s="128"/>
      <c r="DCN136" s="128"/>
      <c r="DCO136" s="128"/>
      <c r="DCP136" s="128"/>
      <c r="DCQ136" s="128"/>
      <c r="DCR136" s="128"/>
      <c r="DCS136" s="128"/>
      <c r="DCT136" s="128"/>
      <c r="DCU136" s="128"/>
      <c r="DCV136" s="128"/>
      <c r="DCW136" s="128"/>
      <c r="DCX136" s="128"/>
      <c r="DCY136" s="128"/>
      <c r="DCZ136" s="128"/>
      <c r="DDA136" s="128"/>
      <c r="DDB136" s="128"/>
      <c r="DDC136" s="128"/>
      <c r="DDD136" s="128"/>
      <c r="DDE136" s="128"/>
      <c r="DDF136" s="128"/>
      <c r="DDG136" s="128"/>
      <c r="DDH136" s="128"/>
      <c r="DDI136" s="128"/>
      <c r="DDJ136" s="128"/>
      <c r="DDK136" s="128"/>
      <c r="DDL136" s="128"/>
      <c r="DDM136" s="128"/>
      <c r="DDN136" s="128"/>
      <c r="DDO136" s="128"/>
      <c r="DDP136" s="128"/>
      <c r="DDQ136" s="128"/>
      <c r="DDR136" s="128"/>
      <c r="DDS136" s="128"/>
      <c r="DDT136" s="128"/>
      <c r="DDU136" s="128"/>
      <c r="DDV136" s="128"/>
      <c r="DDW136" s="128"/>
      <c r="DDX136" s="128"/>
      <c r="DDY136" s="128"/>
      <c r="DDZ136" s="128"/>
      <c r="DEA136" s="128"/>
      <c r="DEB136" s="128"/>
      <c r="DEC136" s="128"/>
      <c r="DED136" s="128"/>
      <c r="DEE136" s="128"/>
      <c r="DEF136" s="128"/>
      <c r="DEG136" s="128"/>
      <c r="DEH136" s="128"/>
      <c r="DEI136" s="128"/>
      <c r="DEJ136" s="128"/>
      <c r="DEK136" s="128"/>
      <c r="DEL136" s="128"/>
      <c r="DEM136" s="128"/>
      <c r="DEN136" s="128"/>
      <c r="DEO136" s="128"/>
      <c r="DEP136" s="128"/>
      <c r="DEQ136" s="128"/>
      <c r="DER136" s="128"/>
      <c r="DES136" s="128"/>
      <c r="DET136" s="128"/>
      <c r="DEU136" s="128"/>
      <c r="DEV136" s="128"/>
      <c r="DEW136" s="128"/>
      <c r="DEX136" s="128"/>
      <c r="DEY136" s="128"/>
      <c r="DEZ136" s="128"/>
      <c r="DFA136" s="128"/>
      <c r="DFB136" s="128"/>
      <c r="DFC136" s="128"/>
      <c r="DFD136" s="128"/>
      <c r="DFE136" s="128"/>
      <c r="DFF136" s="128"/>
      <c r="DFG136" s="128"/>
      <c r="DFH136" s="128"/>
      <c r="DFI136" s="128"/>
      <c r="DFJ136" s="128"/>
      <c r="DFK136" s="128"/>
      <c r="DFL136" s="128"/>
      <c r="DFM136" s="128"/>
      <c r="DFN136" s="128"/>
      <c r="DFO136" s="128"/>
      <c r="DFP136" s="128"/>
      <c r="DFQ136" s="128"/>
      <c r="DFR136" s="128"/>
      <c r="DFS136" s="128"/>
      <c r="DFT136" s="128"/>
      <c r="DFU136" s="128"/>
      <c r="DFV136" s="128"/>
      <c r="DFW136" s="128"/>
      <c r="DFX136" s="128"/>
      <c r="DFY136" s="128"/>
      <c r="DFZ136" s="128"/>
      <c r="DGA136" s="128"/>
      <c r="DGB136" s="128"/>
      <c r="DGC136" s="128"/>
      <c r="DGD136" s="128"/>
      <c r="DGE136" s="128"/>
      <c r="DGF136" s="128"/>
      <c r="DGG136" s="128"/>
      <c r="DGH136" s="128"/>
      <c r="DGI136" s="128"/>
      <c r="DGJ136" s="128"/>
      <c r="DGK136" s="128"/>
      <c r="DGL136" s="128"/>
      <c r="DGM136" s="128"/>
      <c r="DGN136" s="128"/>
      <c r="DGO136" s="128"/>
      <c r="DGP136" s="128"/>
      <c r="DGQ136" s="128"/>
      <c r="DGR136" s="128"/>
      <c r="DGS136" s="128"/>
      <c r="DGT136" s="128"/>
      <c r="DGU136" s="128"/>
      <c r="DGV136" s="128"/>
      <c r="DGW136" s="128"/>
      <c r="DGX136" s="128"/>
      <c r="DGY136" s="128"/>
      <c r="DGZ136" s="128"/>
      <c r="DHA136" s="128"/>
      <c r="DHB136" s="128"/>
      <c r="DHC136" s="128"/>
      <c r="DHD136" s="128"/>
      <c r="DHE136" s="128"/>
      <c r="DHF136" s="128"/>
      <c r="DHG136" s="128"/>
      <c r="DHH136" s="128"/>
      <c r="DHI136" s="128"/>
      <c r="DHJ136" s="128"/>
      <c r="DHK136" s="128"/>
      <c r="DHL136" s="128"/>
      <c r="DHM136" s="128"/>
      <c r="DHN136" s="128"/>
      <c r="DHO136" s="128"/>
      <c r="DHP136" s="128"/>
      <c r="DHQ136" s="128"/>
      <c r="DHR136" s="128"/>
      <c r="DHS136" s="128"/>
      <c r="DHT136" s="128"/>
      <c r="DHU136" s="128"/>
      <c r="DHV136" s="128"/>
      <c r="DHW136" s="128"/>
      <c r="DHX136" s="128"/>
      <c r="DHY136" s="128"/>
      <c r="DHZ136" s="128"/>
      <c r="DIA136" s="128"/>
      <c r="DIB136" s="128"/>
      <c r="DIC136" s="128"/>
      <c r="DID136" s="128"/>
      <c r="DIE136" s="128"/>
      <c r="DIF136" s="128"/>
      <c r="DIG136" s="128"/>
      <c r="DIH136" s="128"/>
      <c r="DII136" s="128"/>
      <c r="DIJ136" s="128"/>
      <c r="DIK136" s="128"/>
      <c r="DIL136" s="128"/>
      <c r="DIM136" s="128"/>
      <c r="DIN136" s="128"/>
      <c r="DIO136" s="128"/>
      <c r="DIP136" s="128"/>
      <c r="DIQ136" s="128"/>
      <c r="DIR136" s="128"/>
      <c r="DIS136" s="128"/>
      <c r="DIT136" s="128"/>
      <c r="DIU136" s="128"/>
      <c r="DIV136" s="128"/>
      <c r="DIW136" s="128"/>
      <c r="DIX136" s="128"/>
      <c r="DIY136" s="128"/>
      <c r="DIZ136" s="128"/>
      <c r="DJA136" s="128"/>
      <c r="DJB136" s="128"/>
      <c r="DJC136" s="128"/>
      <c r="DJD136" s="128"/>
      <c r="DJE136" s="128"/>
      <c r="DJF136" s="128"/>
      <c r="DJG136" s="128"/>
      <c r="DJH136" s="128"/>
      <c r="DJI136" s="128"/>
      <c r="DJJ136" s="128"/>
      <c r="DJK136" s="128"/>
      <c r="DJL136" s="128"/>
      <c r="DJM136" s="128"/>
      <c r="DJN136" s="128"/>
      <c r="DJO136" s="128"/>
      <c r="DJP136" s="128"/>
      <c r="DJQ136" s="128"/>
      <c r="DJR136" s="128"/>
      <c r="DJS136" s="128"/>
      <c r="DJT136" s="128"/>
      <c r="DJU136" s="128"/>
      <c r="DJV136" s="128"/>
      <c r="DJW136" s="128"/>
      <c r="DJX136" s="128"/>
      <c r="DJY136" s="128"/>
      <c r="DJZ136" s="128"/>
      <c r="DKA136" s="128"/>
      <c r="DKB136" s="128"/>
      <c r="DKC136" s="128"/>
      <c r="DKD136" s="128"/>
      <c r="DKE136" s="128"/>
      <c r="DKF136" s="128"/>
      <c r="DKG136" s="128"/>
      <c r="DKH136" s="128"/>
      <c r="DKI136" s="128"/>
      <c r="DKJ136" s="128"/>
      <c r="DKK136" s="128"/>
      <c r="DKL136" s="128"/>
      <c r="DKM136" s="128"/>
      <c r="DKN136" s="128"/>
      <c r="DKO136" s="128"/>
      <c r="DKP136" s="128"/>
      <c r="DKQ136" s="128"/>
      <c r="DKR136" s="128"/>
      <c r="DKS136" s="128"/>
      <c r="DKT136" s="128"/>
      <c r="DKU136" s="128"/>
      <c r="DKV136" s="128"/>
      <c r="DKW136" s="128"/>
      <c r="DKX136" s="128"/>
      <c r="DKY136" s="128"/>
      <c r="DKZ136" s="128"/>
      <c r="DLA136" s="128"/>
      <c r="DLB136" s="128"/>
      <c r="DLC136" s="128"/>
      <c r="DLD136" s="128"/>
      <c r="DLE136" s="128"/>
      <c r="DLF136" s="128"/>
      <c r="DLG136" s="128"/>
      <c r="DLH136" s="128"/>
      <c r="DLI136" s="128"/>
      <c r="DLJ136" s="128"/>
      <c r="DLK136" s="128"/>
      <c r="DLL136" s="128"/>
      <c r="DLM136" s="128"/>
      <c r="DLN136" s="128"/>
      <c r="DLO136" s="128"/>
      <c r="DLP136" s="128"/>
      <c r="DLQ136" s="128"/>
      <c r="DLR136" s="128"/>
      <c r="DLS136" s="128"/>
      <c r="DLT136" s="128"/>
      <c r="DLU136" s="128"/>
      <c r="DLV136" s="128"/>
      <c r="DLW136" s="128"/>
      <c r="DLX136" s="128"/>
      <c r="DLY136" s="128"/>
      <c r="DLZ136" s="128"/>
      <c r="DMA136" s="128"/>
      <c r="DMB136" s="128"/>
      <c r="DMC136" s="128"/>
      <c r="DMD136" s="128"/>
      <c r="DME136" s="128"/>
      <c r="DMF136" s="128"/>
      <c r="DMG136" s="128"/>
      <c r="DMH136" s="128"/>
      <c r="DMI136" s="128"/>
      <c r="DMJ136" s="128"/>
      <c r="DMK136" s="128"/>
      <c r="DML136" s="128"/>
      <c r="DMM136" s="128"/>
      <c r="DMN136" s="128"/>
      <c r="DMO136" s="128"/>
      <c r="DMP136" s="128"/>
      <c r="DMQ136" s="128"/>
      <c r="DMR136" s="128"/>
      <c r="DMS136" s="128"/>
      <c r="DMT136" s="128"/>
      <c r="DMU136" s="128"/>
      <c r="DMV136" s="128"/>
      <c r="DMW136" s="128"/>
      <c r="DMX136" s="128"/>
      <c r="DMY136" s="128"/>
      <c r="DMZ136" s="128"/>
      <c r="DNA136" s="128"/>
      <c r="DNB136" s="128"/>
      <c r="DNC136" s="128"/>
      <c r="DND136" s="128"/>
      <c r="DNE136" s="128"/>
      <c r="DNF136" s="128"/>
      <c r="DNG136" s="128"/>
      <c r="DNH136" s="128"/>
      <c r="DNI136" s="128"/>
      <c r="DNJ136" s="128"/>
      <c r="DNK136" s="128"/>
      <c r="DNL136" s="128"/>
      <c r="DNM136" s="128"/>
      <c r="DNN136" s="128"/>
      <c r="DNO136" s="128"/>
      <c r="DNP136" s="128"/>
      <c r="DNQ136" s="128"/>
      <c r="DNR136" s="128"/>
      <c r="DNS136" s="128"/>
      <c r="DNT136" s="128"/>
      <c r="DNU136" s="128"/>
      <c r="DNV136" s="128"/>
      <c r="DNW136" s="128"/>
      <c r="DNX136" s="128"/>
      <c r="DNY136" s="128"/>
      <c r="DNZ136" s="128"/>
      <c r="DOA136" s="128"/>
      <c r="DOB136" s="128"/>
      <c r="DOC136" s="128"/>
      <c r="DOD136" s="128"/>
      <c r="DOE136" s="128"/>
      <c r="DOF136" s="128"/>
      <c r="DOG136" s="128"/>
      <c r="DOH136" s="128"/>
      <c r="DOI136" s="128"/>
      <c r="DOJ136" s="128"/>
      <c r="DOK136" s="128"/>
      <c r="DOL136" s="128"/>
      <c r="DOM136" s="128"/>
      <c r="DON136" s="128"/>
      <c r="DOO136" s="128"/>
      <c r="DOP136" s="128"/>
      <c r="DOQ136" s="128"/>
      <c r="DOR136" s="128"/>
      <c r="DOS136" s="128"/>
      <c r="DOT136" s="128"/>
      <c r="DOU136" s="128"/>
      <c r="DOV136" s="128"/>
      <c r="DOW136" s="128"/>
      <c r="DOX136" s="128"/>
      <c r="DOY136" s="128"/>
      <c r="DOZ136" s="128"/>
      <c r="DPA136" s="128"/>
      <c r="DPB136" s="128"/>
      <c r="DPC136" s="128"/>
      <c r="DPD136" s="128"/>
      <c r="DPE136" s="128"/>
      <c r="DPF136" s="128"/>
      <c r="DPG136" s="128"/>
      <c r="DPH136" s="128"/>
      <c r="DPI136" s="128"/>
      <c r="DPJ136" s="128"/>
      <c r="DPK136" s="128"/>
      <c r="DPL136" s="128"/>
      <c r="DPM136" s="128"/>
      <c r="DPN136" s="128"/>
      <c r="DPO136" s="128"/>
      <c r="DPP136" s="128"/>
      <c r="DPQ136" s="128"/>
      <c r="DPR136" s="128"/>
      <c r="DPS136" s="128"/>
      <c r="DPT136" s="128"/>
      <c r="DPU136" s="128"/>
      <c r="DPV136" s="128"/>
      <c r="DPW136" s="128"/>
      <c r="DPX136" s="128"/>
      <c r="DPY136" s="128"/>
      <c r="DPZ136" s="128"/>
      <c r="DQA136" s="128"/>
      <c r="DQB136" s="128"/>
      <c r="DQC136" s="128"/>
      <c r="DQD136" s="128"/>
      <c r="DQE136" s="128"/>
      <c r="DQF136" s="128"/>
      <c r="DQG136" s="128"/>
      <c r="DQH136" s="128"/>
      <c r="DQI136" s="128"/>
      <c r="DQJ136" s="128"/>
      <c r="DQK136" s="128"/>
      <c r="DQL136" s="128"/>
      <c r="DQM136" s="128"/>
      <c r="DQN136" s="128"/>
      <c r="DQO136" s="128"/>
      <c r="DQP136" s="128"/>
      <c r="DQQ136" s="128"/>
      <c r="DQR136" s="128"/>
      <c r="DQS136" s="128"/>
      <c r="DQT136" s="128"/>
      <c r="DQU136" s="128"/>
      <c r="DQV136" s="128"/>
      <c r="DQW136" s="128"/>
      <c r="DQX136" s="128"/>
      <c r="DQY136" s="128"/>
      <c r="DQZ136" s="128"/>
      <c r="DRA136" s="128"/>
      <c r="DRB136" s="128"/>
      <c r="DRC136" s="128"/>
      <c r="DRD136" s="128"/>
      <c r="DRE136" s="128"/>
      <c r="DRF136" s="128"/>
      <c r="DRG136" s="128"/>
      <c r="DRH136" s="128"/>
      <c r="DRI136" s="128"/>
      <c r="DRJ136" s="128"/>
      <c r="DRK136" s="128"/>
      <c r="DRL136" s="128"/>
      <c r="DRM136" s="128"/>
      <c r="DRN136" s="128"/>
      <c r="DRO136" s="128"/>
      <c r="DRP136" s="128"/>
      <c r="DRQ136" s="128"/>
      <c r="DRR136" s="128"/>
      <c r="DRS136" s="128"/>
      <c r="DRT136" s="128"/>
      <c r="DRU136" s="128"/>
      <c r="DRV136" s="128"/>
      <c r="DRW136" s="128"/>
      <c r="DRX136" s="128"/>
      <c r="DRY136" s="128"/>
      <c r="DRZ136" s="128"/>
      <c r="DSA136" s="128"/>
      <c r="DSB136" s="128"/>
      <c r="DSC136" s="128"/>
      <c r="DSD136" s="128"/>
      <c r="DSE136" s="128"/>
      <c r="DSF136" s="128"/>
      <c r="DSG136" s="128"/>
      <c r="DSH136" s="128"/>
      <c r="DSI136" s="128"/>
      <c r="DSJ136" s="128"/>
      <c r="DSK136" s="128"/>
      <c r="DSL136" s="128"/>
      <c r="DSM136" s="128"/>
      <c r="DSN136" s="128"/>
      <c r="DSO136" s="128"/>
      <c r="DSP136" s="128"/>
      <c r="DSQ136" s="128"/>
      <c r="DSR136" s="128"/>
      <c r="DSS136" s="128"/>
      <c r="DST136" s="128"/>
      <c r="DSU136" s="128"/>
      <c r="DSV136" s="128"/>
      <c r="DSW136" s="128"/>
      <c r="DSX136" s="128"/>
      <c r="DSY136" s="128"/>
      <c r="DSZ136" s="128"/>
      <c r="DTA136" s="128"/>
      <c r="DTB136" s="128"/>
      <c r="DTC136" s="128"/>
      <c r="DTD136" s="128"/>
      <c r="DTE136" s="128"/>
      <c r="DTF136" s="128"/>
      <c r="DTG136" s="128"/>
      <c r="DTH136" s="128"/>
      <c r="DTI136" s="128"/>
      <c r="DTJ136" s="128"/>
      <c r="DTK136" s="128"/>
      <c r="DTL136" s="128"/>
      <c r="DTM136" s="128"/>
      <c r="DTN136" s="128"/>
      <c r="DTO136" s="128"/>
      <c r="DTP136" s="128"/>
      <c r="DTQ136" s="128"/>
      <c r="DTR136" s="128"/>
      <c r="DTS136" s="128"/>
      <c r="DTT136" s="128"/>
      <c r="DTU136" s="128"/>
      <c r="DTV136" s="128"/>
      <c r="DTW136" s="128"/>
      <c r="DTX136" s="128"/>
      <c r="DTY136" s="128"/>
      <c r="DTZ136" s="128"/>
      <c r="DUA136" s="128"/>
      <c r="DUB136" s="128"/>
      <c r="DUC136" s="128"/>
      <c r="DUD136" s="128"/>
      <c r="DUE136" s="128"/>
      <c r="DUF136" s="128"/>
      <c r="DUG136" s="128"/>
      <c r="DUH136" s="128"/>
      <c r="DUI136" s="128"/>
      <c r="DUJ136" s="128"/>
      <c r="DUK136" s="128"/>
      <c r="DUL136" s="128"/>
      <c r="DUM136" s="128"/>
      <c r="DUN136" s="128"/>
      <c r="DUO136" s="128"/>
      <c r="DUP136" s="128"/>
      <c r="DUQ136" s="128"/>
      <c r="DUR136" s="128"/>
      <c r="DUS136" s="128"/>
      <c r="DUT136" s="128"/>
      <c r="DUU136" s="128"/>
      <c r="DUV136" s="128"/>
      <c r="DUW136" s="128"/>
      <c r="DUX136" s="128"/>
      <c r="DUY136" s="128"/>
      <c r="DUZ136" s="128"/>
      <c r="DVA136" s="128"/>
      <c r="DVB136" s="128"/>
      <c r="DVC136" s="128"/>
      <c r="DVD136" s="128"/>
      <c r="DVE136" s="128"/>
      <c r="DVF136" s="128"/>
      <c r="DVG136" s="128"/>
      <c r="DVH136" s="128"/>
      <c r="DVI136" s="128"/>
      <c r="DVJ136" s="128"/>
      <c r="DVK136" s="128"/>
      <c r="DVL136" s="128"/>
      <c r="DVM136" s="128"/>
      <c r="DVN136" s="128"/>
      <c r="DVO136" s="128"/>
      <c r="DVP136" s="128"/>
      <c r="DVQ136" s="128"/>
      <c r="DVR136" s="128"/>
      <c r="DVS136" s="128"/>
      <c r="DVT136" s="128"/>
      <c r="DVU136" s="128"/>
      <c r="DVV136" s="128"/>
      <c r="DVW136" s="128"/>
      <c r="DVX136" s="128"/>
      <c r="DVY136" s="128"/>
      <c r="DVZ136" s="128"/>
      <c r="DWA136" s="128"/>
      <c r="DWB136" s="128"/>
      <c r="DWC136" s="128"/>
      <c r="DWD136" s="128"/>
      <c r="DWE136" s="128"/>
      <c r="DWF136" s="128"/>
      <c r="DWG136" s="128"/>
      <c r="DWH136" s="128"/>
      <c r="DWI136" s="128"/>
      <c r="DWJ136" s="128"/>
      <c r="DWK136" s="128"/>
      <c r="DWL136" s="128"/>
      <c r="DWM136" s="128"/>
      <c r="DWN136" s="128"/>
      <c r="DWO136" s="128"/>
      <c r="DWP136" s="128"/>
      <c r="DWQ136" s="128"/>
      <c r="DWR136" s="128"/>
      <c r="DWS136" s="128"/>
      <c r="DWT136" s="128"/>
      <c r="DWU136" s="128"/>
      <c r="DWV136" s="128"/>
      <c r="DWW136" s="128"/>
      <c r="DWX136" s="128"/>
      <c r="DWY136" s="128"/>
      <c r="DWZ136" s="128"/>
      <c r="DXA136" s="128"/>
      <c r="DXB136" s="128"/>
      <c r="DXC136" s="128"/>
      <c r="DXD136" s="128"/>
      <c r="DXE136" s="128"/>
      <c r="DXF136" s="128"/>
      <c r="DXG136" s="128"/>
      <c r="DXH136" s="128"/>
      <c r="DXI136" s="128"/>
      <c r="DXJ136" s="128"/>
      <c r="DXK136" s="128"/>
      <c r="DXL136" s="128"/>
      <c r="DXM136" s="128"/>
      <c r="DXN136" s="128"/>
      <c r="DXO136" s="128"/>
      <c r="DXP136" s="128"/>
      <c r="DXQ136" s="128"/>
      <c r="DXR136" s="128"/>
      <c r="DXS136" s="128"/>
      <c r="DXT136" s="128"/>
      <c r="DXU136" s="128"/>
      <c r="DXV136" s="128"/>
      <c r="DXW136" s="128"/>
      <c r="DXX136" s="128"/>
      <c r="DXY136" s="128"/>
      <c r="DXZ136" s="128"/>
      <c r="DYA136" s="128"/>
      <c r="DYB136" s="128"/>
      <c r="DYC136" s="128"/>
      <c r="DYD136" s="128"/>
      <c r="DYE136" s="128"/>
      <c r="DYF136" s="128"/>
      <c r="DYG136" s="128"/>
      <c r="DYH136" s="128"/>
      <c r="DYI136" s="128"/>
      <c r="DYJ136" s="128"/>
      <c r="DYK136" s="128"/>
      <c r="DYL136" s="128"/>
      <c r="DYM136" s="128"/>
      <c r="DYN136" s="128"/>
      <c r="DYO136" s="128"/>
      <c r="DYP136" s="128"/>
      <c r="DYQ136" s="128"/>
      <c r="DYR136" s="128"/>
      <c r="DYS136" s="128"/>
      <c r="DYT136" s="128"/>
      <c r="DYU136" s="128"/>
      <c r="DYV136" s="128"/>
      <c r="DYW136" s="128"/>
      <c r="DYX136" s="128"/>
      <c r="DYY136" s="128"/>
      <c r="DYZ136" s="128"/>
      <c r="DZA136" s="128"/>
      <c r="DZB136" s="128"/>
      <c r="DZC136" s="128"/>
      <c r="DZD136" s="128"/>
      <c r="DZE136" s="128"/>
      <c r="DZF136" s="128"/>
      <c r="DZG136" s="128"/>
      <c r="DZH136" s="128"/>
      <c r="DZI136" s="128"/>
      <c r="DZJ136" s="128"/>
      <c r="DZK136" s="128"/>
      <c r="DZL136" s="128"/>
      <c r="DZM136" s="128"/>
      <c r="DZN136" s="128"/>
      <c r="DZO136" s="128"/>
      <c r="DZP136" s="128"/>
      <c r="DZQ136" s="128"/>
      <c r="DZR136" s="128"/>
      <c r="DZS136" s="128"/>
      <c r="DZT136" s="128"/>
      <c r="DZU136" s="128"/>
      <c r="DZV136" s="128"/>
      <c r="DZW136" s="128"/>
      <c r="DZX136" s="128"/>
      <c r="DZY136" s="128"/>
      <c r="DZZ136" s="128"/>
      <c r="EAA136" s="128"/>
      <c r="EAB136" s="128"/>
      <c r="EAC136" s="128"/>
      <c r="EAD136" s="128"/>
      <c r="EAE136" s="128"/>
      <c r="EAF136" s="128"/>
      <c r="EAG136" s="128"/>
      <c r="EAH136" s="128"/>
      <c r="EAI136" s="128"/>
      <c r="EAJ136" s="128"/>
      <c r="EAK136" s="128"/>
      <c r="EAL136" s="128"/>
      <c r="EAM136" s="128"/>
      <c r="EAN136" s="128"/>
      <c r="EAO136" s="128"/>
      <c r="EAP136" s="128"/>
      <c r="EAQ136" s="128"/>
      <c r="EAR136" s="128"/>
      <c r="EAS136" s="128"/>
      <c r="EAT136" s="128"/>
      <c r="EAU136" s="128"/>
      <c r="EAV136" s="128"/>
      <c r="EAW136" s="128"/>
      <c r="EAX136" s="128"/>
      <c r="EAY136" s="128"/>
      <c r="EAZ136" s="128"/>
      <c r="EBA136" s="128"/>
      <c r="EBB136" s="128"/>
      <c r="EBC136" s="128"/>
      <c r="EBD136" s="128"/>
      <c r="EBE136" s="128"/>
      <c r="EBF136" s="128"/>
      <c r="EBG136" s="128"/>
      <c r="EBH136" s="128"/>
      <c r="EBI136" s="128"/>
      <c r="EBJ136" s="128"/>
      <c r="EBK136" s="128"/>
      <c r="EBL136" s="128"/>
      <c r="EBM136" s="128"/>
      <c r="EBN136" s="128"/>
      <c r="EBO136" s="128"/>
      <c r="EBP136" s="128"/>
      <c r="EBQ136" s="128"/>
      <c r="EBR136" s="128"/>
      <c r="EBS136" s="128"/>
      <c r="EBT136" s="128"/>
      <c r="EBU136" s="128"/>
      <c r="EBV136" s="128"/>
      <c r="EBW136" s="128"/>
      <c r="EBX136" s="128"/>
      <c r="EBY136" s="128"/>
      <c r="EBZ136" s="128"/>
      <c r="ECA136" s="128"/>
      <c r="ECB136" s="128"/>
      <c r="ECC136" s="128"/>
      <c r="ECD136" s="128"/>
      <c r="ECE136" s="128"/>
      <c r="ECF136" s="128"/>
      <c r="ECG136" s="128"/>
      <c r="ECH136" s="128"/>
      <c r="ECI136" s="128"/>
      <c r="ECJ136" s="128"/>
      <c r="ECK136" s="128"/>
      <c r="ECL136" s="128"/>
      <c r="ECM136" s="128"/>
      <c r="ECN136" s="128"/>
      <c r="ECO136" s="128"/>
      <c r="ECP136" s="128"/>
      <c r="ECQ136" s="128"/>
      <c r="ECR136" s="128"/>
      <c r="ECS136" s="128"/>
      <c r="ECT136" s="128"/>
      <c r="ECU136" s="128"/>
      <c r="ECV136" s="128"/>
      <c r="ECW136" s="128"/>
      <c r="ECX136" s="128"/>
      <c r="ECY136" s="128"/>
      <c r="ECZ136" s="128"/>
      <c r="EDA136" s="128"/>
      <c r="EDB136" s="128"/>
      <c r="EDC136" s="128"/>
      <c r="EDD136" s="128"/>
      <c r="EDE136" s="128"/>
      <c r="EDF136" s="128"/>
      <c r="EDG136" s="128"/>
      <c r="EDH136" s="128"/>
      <c r="EDI136" s="128"/>
      <c r="EDJ136" s="128"/>
      <c r="EDK136" s="128"/>
      <c r="EDL136" s="128"/>
      <c r="EDM136" s="128"/>
      <c r="EDN136" s="128"/>
      <c r="EDO136" s="128"/>
      <c r="EDP136" s="128"/>
      <c r="EDQ136" s="128"/>
      <c r="EDR136" s="128"/>
      <c r="EDS136" s="128"/>
      <c r="EDT136" s="128"/>
      <c r="EDU136" s="128"/>
      <c r="EDV136" s="128"/>
      <c r="EDW136" s="128"/>
      <c r="EDX136" s="128"/>
      <c r="EDY136" s="128"/>
      <c r="EDZ136" s="128"/>
      <c r="EEA136" s="128"/>
      <c r="EEB136" s="128"/>
      <c r="EEC136" s="128"/>
      <c r="EED136" s="128"/>
      <c r="EEE136" s="128"/>
      <c r="EEF136" s="128"/>
      <c r="EEG136" s="128"/>
      <c r="EEH136" s="128"/>
      <c r="EEI136" s="128"/>
      <c r="EEJ136" s="128"/>
      <c r="EEK136" s="128"/>
      <c r="EEL136" s="128"/>
      <c r="EEM136" s="128"/>
      <c r="EEN136" s="128"/>
      <c r="EEO136" s="128"/>
      <c r="EEP136" s="128"/>
      <c r="EEQ136" s="128"/>
      <c r="EER136" s="128"/>
      <c r="EES136" s="128"/>
      <c r="EET136" s="128"/>
      <c r="EEU136" s="128"/>
      <c r="EEV136" s="128"/>
      <c r="EEW136" s="128"/>
      <c r="EEX136" s="128"/>
      <c r="EEY136" s="128"/>
      <c r="EEZ136" s="128"/>
      <c r="EFA136" s="128"/>
      <c r="EFB136" s="128"/>
      <c r="EFC136" s="128"/>
      <c r="EFD136" s="128"/>
      <c r="EFE136" s="128"/>
      <c r="EFF136" s="128"/>
      <c r="EFG136" s="128"/>
      <c r="EFH136" s="128"/>
      <c r="EFI136" s="128"/>
      <c r="EFJ136" s="128"/>
      <c r="EFK136" s="128"/>
      <c r="EFL136" s="128"/>
      <c r="EFM136" s="128"/>
      <c r="EFN136" s="128"/>
      <c r="EFO136" s="128"/>
      <c r="EFP136" s="128"/>
      <c r="EFQ136" s="128"/>
      <c r="EFR136" s="128"/>
      <c r="EFS136" s="128"/>
      <c r="EFT136" s="128"/>
      <c r="EFU136" s="128"/>
      <c r="EFV136" s="128"/>
      <c r="EFW136" s="128"/>
      <c r="EFX136" s="128"/>
      <c r="EFY136" s="128"/>
      <c r="EFZ136" s="128"/>
      <c r="EGA136" s="128"/>
      <c r="EGB136" s="128"/>
      <c r="EGC136" s="128"/>
      <c r="EGD136" s="128"/>
      <c r="EGE136" s="128"/>
      <c r="EGF136" s="128"/>
      <c r="EGG136" s="128"/>
      <c r="EGH136" s="128"/>
      <c r="EGI136" s="128"/>
      <c r="EGJ136" s="128"/>
      <c r="EGK136" s="128"/>
      <c r="EGL136" s="128"/>
      <c r="EGM136" s="128"/>
      <c r="EGN136" s="128"/>
      <c r="EGO136" s="128"/>
      <c r="EGP136" s="128"/>
      <c r="EGQ136" s="128"/>
      <c r="EGR136" s="128"/>
      <c r="EGS136" s="128"/>
      <c r="EGT136" s="128"/>
      <c r="EGU136" s="128"/>
      <c r="EGV136" s="128"/>
      <c r="EGW136" s="128"/>
      <c r="EGX136" s="128"/>
      <c r="EGY136" s="128"/>
      <c r="EGZ136" s="128"/>
      <c r="EHA136" s="128"/>
      <c r="EHB136" s="128"/>
      <c r="EHC136" s="128"/>
      <c r="EHD136" s="128"/>
      <c r="EHE136" s="128"/>
      <c r="EHF136" s="128"/>
      <c r="EHG136" s="128"/>
      <c r="EHH136" s="128"/>
      <c r="EHI136" s="128"/>
      <c r="EHJ136" s="128"/>
      <c r="EHK136" s="128"/>
      <c r="EHL136" s="128"/>
      <c r="EHM136" s="128"/>
      <c r="EHN136" s="128"/>
      <c r="EHO136" s="128"/>
      <c r="EHP136" s="128"/>
      <c r="EHQ136" s="128"/>
      <c r="EHR136" s="128"/>
      <c r="EHS136" s="128"/>
      <c r="EHT136" s="128"/>
      <c r="EHU136" s="128"/>
      <c r="EHV136" s="128"/>
      <c r="EHW136" s="128"/>
      <c r="EHX136" s="128"/>
      <c r="EHY136" s="128"/>
      <c r="EHZ136" s="128"/>
      <c r="EIA136" s="128"/>
      <c r="EIB136" s="128"/>
      <c r="EIC136" s="128"/>
      <c r="EID136" s="128"/>
      <c r="EIE136" s="128"/>
      <c r="EIF136" s="128"/>
      <c r="EIG136" s="128"/>
      <c r="EIH136" s="128"/>
      <c r="EII136" s="128"/>
      <c r="EIJ136" s="128"/>
      <c r="EIK136" s="128"/>
      <c r="EIL136" s="128"/>
      <c r="EIM136" s="128"/>
      <c r="EIN136" s="128"/>
      <c r="EIO136" s="128"/>
      <c r="EIP136" s="128"/>
      <c r="EIQ136" s="128"/>
      <c r="EIR136" s="128"/>
      <c r="EIS136" s="128"/>
      <c r="EIT136" s="128"/>
      <c r="EIU136" s="128"/>
      <c r="EIV136" s="128"/>
      <c r="EIW136" s="128"/>
      <c r="EIX136" s="128"/>
      <c r="EIY136" s="128"/>
      <c r="EIZ136" s="128"/>
      <c r="EJA136" s="128"/>
      <c r="EJB136" s="128"/>
      <c r="EJC136" s="128"/>
      <c r="EJD136" s="128"/>
      <c r="EJE136" s="128"/>
      <c r="EJF136" s="128"/>
      <c r="EJG136" s="128"/>
      <c r="EJH136" s="128"/>
      <c r="EJI136" s="128"/>
      <c r="EJJ136" s="128"/>
      <c r="EJK136" s="128"/>
      <c r="EJL136" s="128"/>
      <c r="EJM136" s="128"/>
      <c r="EJN136" s="128"/>
      <c r="EJO136" s="128"/>
      <c r="EJP136" s="128"/>
      <c r="EJQ136" s="128"/>
      <c r="EJR136" s="128"/>
      <c r="EJS136" s="128"/>
      <c r="EJT136" s="128"/>
      <c r="EJU136" s="128"/>
      <c r="EJV136" s="128"/>
      <c r="EJW136" s="128"/>
      <c r="EJX136" s="128"/>
      <c r="EJY136" s="128"/>
      <c r="EJZ136" s="128"/>
      <c r="EKA136" s="128"/>
      <c r="EKB136" s="128"/>
      <c r="EKC136" s="128"/>
      <c r="EKD136" s="128"/>
      <c r="EKE136" s="128"/>
      <c r="EKF136" s="128"/>
      <c r="EKG136" s="128"/>
      <c r="EKH136" s="128"/>
      <c r="EKI136" s="128"/>
      <c r="EKJ136" s="128"/>
      <c r="EKK136" s="128"/>
      <c r="EKL136" s="128"/>
      <c r="EKM136" s="128"/>
      <c r="EKN136" s="128"/>
      <c r="EKO136" s="128"/>
      <c r="EKP136" s="128"/>
      <c r="EKQ136" s="128"/>
      <c r="EKR136" s="128"/>
      <c r="EKS136" s="128"/>
      <c r="EKT136" s="128"/>
      <c r="EKU136" s="128"/>
      <c r="EKV136" s="128"/>
      <c r="EKW136" s="128"/>
      <c r="EKX136" s="128"/>
      <c r="EKY136" s="128"/>
      <c r="EKZ136" s="128"/>
      <c r="ELA136" s="128"/>
      <c r="ELB136" s="128"/>
      <c r="ELC136" s="128"/>
      <c r="ELD136" s="128"/>
      <c r="ELE136" s="128"/>
      <c r="ELF136" s="128"/>
      <c r="ELG136" s="128"/>
      <c r="ELH136" s="128"/>
      <c r="ELI136" s="128"/>
      <c r="ELJ136" s="128"/>
      <c r="ELK136" s="128"/>
      <c r="ELL136" s="128"/>
      <c r="ELM136" s="128"/>
      <c r="ELN136" s="128"/>
      <c r="ELO136" s="128"/>
      <c r="ELP136" s="128"/>
      <c r="ELQ136" s="128"/>
      <c r="ELR136" s="128"/>
      <c r="ELS136" s="128"/>
      <c r="ELT136" s="128"/>
      <c r="ELU136" s="128"/>
      <c r="ELV136" s="128"/>
      <c r="ELW136" s="128"/>
      <c r="ELX136" s="128"/>
      <c r="ELY136" s="128"/>
      <c r="ELZ136" s="128"/>
      <c r="EMA136" s="128"/>
      <c r="EMB136" s="128"/>
      <c r="EMC136" s="128"/>
      <c r="EMD136" s="128"/>
      <c r="EME136" s="128"/>
      <c r="EMF136" s="128"/>
      <c r="EMG136" s="128"/>
      <c r="EMH136" s="128"/>
      <c r="EMI136" s="128"/>
      <c r="EMJ136" s="128"/>
      <c r="EMK136" s="128"/>
      <c r="EML136" s="128"/>
      <c r="EMM136" s="128"/>
      <c r="EMN136" s="128"/>
      <c r="EMO136" s="128"/>
      <c r="EMP136" s="128"/>
      <c r="EMQ136" s="128"/>
      <c r="EMR136" s="128"/>
      <c r="EMS136" s="128"/>
      <c r="EMT136" s="128"/>
      <c r="EMU136" s="128"/>
      <c r="EMV136" s="128"/>
      <c r="EMW136" s="128"/>
      <c r="EMX136" s="128"/>
      <c r="EMY136" s="128"/>
      <c r="EMZ136" s="128"/>
      <c r="ENA136" s="128"/>
      <c r="ENB136" s="128"/>
      <c r="ENC136" s="128"/>
      <c r="END136" s="128"/>
      <c r="ENE136" s="128"/>
      <c r="ENF136" s="128"/>
      <c r="ENG136" s="128"/>
      <c r="ENH136" s="128"/>
      <c r="ENI136" s="128"/>
      <c r="ENJ136" s="128"/>
      <c r="ENK136" s="128"/>
      <c r="ENL136" s="128"/>
      <c r="ENM136" s="128"/>
      <c r="ENN136" s="128"/>
      <c r="ENO136" s="128"/>
      <c r="ENP136" s="128"/>
      <c r="ENQ136" s="128"/>
      <c r="ENR136" s="128"/>
      <c r="ENS136" s="128"/>
      <c r="ENT136" s="128"/>
      <c r="ENU136" s="128"/>
      <c r="ENV136" s="128"/>
      <c r="ENW136" s="128"/>
      <c r="ENX136" s="128"/>
      <c r="ENY136" s="128"/>
      <c r="ENZ136" s="128"/>
      <c r="EOA136" s="128"/>
      <c r="EOB136" s="128"/>
      <c r="EOC136" s="128"/>
      <c r="EOD136" s="128"/>
      <c r="EOE136" s="128"/>
      <c r="EOF136" s="128"/>
      <c r="EOG136" s="128"/>
      <c r="EOH136" s="128"/>
      <c r="EOI136" s="128"/>
      <c r="EOJ136" s="128"/>
      <c r="EOK136" s="128"/>
      <c r="EOL136" s="128"/>
      <c r="EOM136" s="128"/>
      <c r="EON136" s="128"/>
      <c r="EOO136" s="128"/>
      <c r="EOP136" s="128"/>
      <c r="EOQ136" s="128"/>
      <c r="EOR136" s="128"/>
      <c r="EOS136" s="128"/>
      <c r="EOT136" s="128"/>
      <c r="EOU136" s="128"/>
      <c r="EOV136" s="128"/>
      <c r="EOW136" s="128"/>
      <c r="EOX136" s="128"/>
      <c r="EOY136" s="128"/>
      <c r="EOZ136" s="128"/>
      <c r="EPA136" s="128"/>
      <c r="EPB136" s="128"/>
      <c r="EPC136" s="128"/>
      <c r="EPD136" s="128"/>
      <c r="EPE136" s="128"/>
      <c r="EPF136" s="128"/>
      <c r="EPG136" s="128"/>
      <c r="EPH136" s="128"/>
      <c r="EPI136" s="128"/>
      <c r="EPJ136" s="128"/>
      <c r="EPK136" s="128"/>
      <c r="EPL136" s="128"/>
      <c r="EPM136" s="128"/>
      <c r="EPN136" s="128"/>
      <c r="EPO136" s="128"/>
      <c r="EPP136" s="128"/>
      <c r="EPQ136" s="128"/>
      <c r="EPR136" s="128"/>
      <c r="EPS136" s="128"/>
      <c r="EPT136" s="128"/>
      <c r="EPU136" s="128"/>
      <c r="EPV136" s="128"/>
      <c r="EPW136" s="128"/>
      <c r="EPX136" s="128"/>
      <c r="EPY136" s="128"/>
      <c r="EPZ136" s="128"/>
      <c r="EQA136" s="128"/>
      <c r="EQB136" s="128"/>
      <c r="EQC136" s="128"/>
      <c r="EQD136" s="128"/>
      <c r="EQE136" s="128"/>
      <c r="EQF136" s="128"/>
      <c r="EQG136" s="128"/>
      <c r="EQH136" s="128"/>
      <c r="EQI136" s="128"/>
      <c r="EQJ136" s="128"/>
      <c r="EQK136" s="128"/>
      <c r="EQL136" s="128"/>
      <c r="EQM136" s="128"/>
      <c r="EQN136" s="128"/>
      <c r="EQO136" s="128"/>
      <c r="EQP136" s="128"/>
      <c r="EQQ136" s="128"/>
      <c r="EQR136" s="128"/>
      <c r="EQS136" s="128"/>
      <c r="EQT136" s="128"/>
      <c r="EQU136" s="128"/>
      <c r="EQV136" s="128"/>
      <c r="EQW136" s="128"/>
      <c r="EQX136" s="128"/>
      <c r="EQY136" s="128"/>
      <c r="EQZ136" s="128"/>
      <c r="ERA136" s="128"/>
      <c r="ERB136" s="128"/>
      <c r="ERC136" s="128"/>
      <c r="ERD136" s="128"/>
      <c r="ERE136" s="128"/>
      <c r="ERF136" s="128"/>
      <c r="ERG136" s="128"/>
      <c r="ERH136" s="128"/>
      <c r="ERI136" s="128"/>
      <c r="ERJ136" s="128"/>
      <c r="ERK136" s="128"/>
      <c r="ERL136" s="128"/>
      <c r="ERM136" s="128"/>
      <c r="ERN136" s="128"/>
      <c r="ERO136" s="128"/>
      <c r="ERP136" s="128"/>
      <c r="ERQ136" s="128"/>
      <c r="ERR136" s="128"/>
      <c r="ERS136" s="128"/>
      <c r="ERT136" s="128"/>
      <c r="ERU136" s="128"/>
      <c r="ERV136" s="128"/>
      <c r="ERW136" s="128"/>
      <c r="ERX136" s="128"/>
      <c r="ERY136" s="128"/>
      <c r="ERZ136" s="128"/>
      <c r="ESA136" s="128"/>
      <c r="ESB136" s="128"/>
      <c r="ESC136" s="128"/>
      <c r="ESD136" s="128"/>
      <c r="ESE136" s="128"/>
      <c r="ESF136" s="128"/>
      <c r="ESG136" s="128"/>
      <c r="ESH136" s="128"/>
      <c r="ESI136" s="128"/>
      <c r="ESJ136" s="128"/>
      <c r="ESK136" s="128"/>
      <c r="ESL136" s="128"/>
      <c r="ESM136" s="128"/>
      <c r="ESN136" s="128"/>
      <c r="ESO136" s="128"/>
      <c r="ESP136" s="128"/>
      <c r="ESQ136" s="128"/>
      <c r="ESR136" s="128"/>
      <c r="ESS136" s="128"/>
      <c r="EST136" s="128"/>
      <c r="ESU136" s="128"/>
      <c r="ESV136" s="128"/>
      <c r="ESW136" s="128"/>
      <c r="ESX136" s="128"/>
      <c r="ESY136" s="128"/>
      <c r="ESZ136" s="128"/>
      <c r="ETA136" s="128"/>
      <c r="ETB136" s="128"/>
      <c r="ETC136" s="128"/>
      <c r="ETD136" s="128"/>
      <c r="ETE136" s="128"/>
      <c r="ETF136" s="128"/>
      <c r="ETG136" s="128"/>
      <c r="ETH136" s="128"/>
      <c r="ETI136" s="128"/>
      <c r="ETJ136" s="128"/>
      <c r="ETK136" s="128"/>
      <c r="ETL136" s="128"/>
      <c r="ETM136" s="128"/>
      <c r="ETN136" s="128"/>
      <c r="ETO136" s="128"/>
      <c r="ETP136" s="128"/>
      <c r="ETQ136" s="128"/>
      <c r="ETR136" s="128"/>
      <c r="ETS136" s="128"/>
      <c r="ETT136" s="128"/>
      <c r="ETU136" s="128"/>
      <c r="ETV136" s="128"/>
      <c r="ETW136" s="128"/>
      <c r="ETX136" s="128"/>
      <c r="ETY136" s="128"/>
      <c r="ETZ136" s="128"/>
      <c r="EUA136" s="128"/>
      <c r="EUB136" s="128"/>
      <c r="EUC136" s="128"/>
      <c r="EUD136" s="128"/>
      <c r="EUE136" s="128"/>
      <c r="EUF136" s="128"/>
      <c r="EUG136" s="128"/>
      <c r="EUH136" s="128"/>
      <c r="EUI136" s="128"/>
      <c r="EUJ136" s="128"/>
      <c r="EUK136" s="128"/>
      <c r="EUL136" s="128"/>
      <c r="EUM136" s="128"/>
      <c r="EUN136" s="128"/>
      <c r="EUO136" s="128"/>
      <c r="EUP136" s="128"/>
      <c r="EUQ136" s="128"/>
      <c r="EUR136" s="128"/>
      <c r="EUS136" s="128"/>
      <c r="EUT136" s="128"/>
      <c r="EUU136" s="128"/>
      <c r="EUV136" s="128"/>
      <c r="EUW136" s="128"/>
      <c r="EUX136" s="128"/>
      <c r="EUY136" s="128"/>
      <c r="EUZ136" s="128"/>
      <c r="EVA136" s="128"/>
      <c r="EVB136" s="128"/>
      <c r="EVC136" s="128"/>
      <c r="EVD136" s="128"/>
      <c r="EVE136" s="128"/>
      <c r="EVF136" s="128"/>
      <c r="EVG136" s="128"/>
      <c r="EVH136" s="128"/>
      <c r="EVI136" s="128"/>
      <c r="EVJ136" s="128"/>
      <c r="EVK136" s="128"/>
      <c r="EVL136" s="128"/>
      <c r="EVM136" s="128"/>
      <c r="EVN136" s="128"/>
      <c r="EVO136" s="128"/>
      <c r="EVP136" s="128"/>
      <c r="EVQ136" s="128"/>
      <c r="EVR136" s="128"/>
      <c r="EVS136" s="128"/>
      <c r="EVT136" s="128"/>
      <c r="EVU136" s="128"/>
      <c r="EVV136" s="128"/>
      <c r="EVW136" s="128"/>
      <c r="EVX136" s="128"/>
      <c r="EVY136" s="128"/>
      <c r="EVZ136" s="128"/>
      <c r="EWA136" s="128"/>
      <c r="EWB136" s="128"/>
      <c r="EWC136" s="128"/>
      <c r="EWD136" s="128"/>
      <c r="EWE136" s="128"/>
      <c r="EWF136" s="128"/>
      <c r="EWG136" s="128"/>
      <c r="EWH136" s="128"/>
      <c r="EWI136" s="128"/>
      <c r="EWJ136" s="128"/>
      <c r="EWK136" s="128"/>
      <c r="EWL136" s="128"/>
      <c r="EWM136" s="128"/>
      <c r="EWN136" s="128"/>
      <c r="EWO136" s="128"/>
      <c r="EWP136" s="128"/>
      <c r="EWQ136" s="128"/>
      <c r="EWR136" s="128"/>
      <c r="EWS136" s="128"/>
      <c r="EWT136" s="128"/>
      <c r="EWU136" s="128"/>
      <c r="EWV136" s="128"/>
      <c r="EWW136" s="128"/>
      <c r="EWX136" s="128"/>
      <c r="EWY136" s="128"/>
      <c r="EWZ136" s="128"/>
      <c r="EXA136" s="128"/>
      <c r="EXB136" s="128"/>
      <c r="EXC136" s="128"/>
      <c r="EXD136" s="128"/>
      <c r="EXE136" s="128"/>
      <c r="EXF136" s="128"/>
      <c r="EXG136" s="128"/>
      <c r="EXH136" s="128"/>
      <c r="EXI136" s="128"/>
      <c r="EXJ136" s="128"/>
      <c r="EXK136" s="128"/>
      <c r="EXL136" s="128"/>
      <c r="EXM136" s="128"/>
      <c r="EXN136" s="128"/>
      <c r="EXO136" s="128"/>
      <c r="EXP136" s="128"/>
      <c r="EXQ136" s="128"/>
      <c r="EXR136" s="128"/>
      <c r="EXS136" s="128"/>
      <c r="EXT136" s="128"/>
      <c r="EXU136" s="128"/>
      <c r="EXV136" s="128"/>
      <c r="EXW136" s="128"/>
      <c r="EXX136" s="128"/>
      <c r="EXY136" s="128"/>
      <c r="EXZ136" s="128"/>
      <c r="EYA136" s="128"/>
      <c r="EYB136" s="128"/>
      <c r="EYC136" s="128"/>
      <c r="EYD136" s="128"/>
      <c r="EYE136" s="128"/>
      <c r="EYF136" s="128"/>
      <c r="EYG136" s="128"/>
      <c r="EYH136" s="128"/>
      <c r="EYI136" s="128"/>
      <c r="EYJ136" s="128"/>
      <c r="EYK136" s="128"/>
      <c r="EYL136" s="128"/>
      <c r="EYM136" s="128"/>
      <c r="EYN136" s="128"/>
      <c r="EYO136" s="128"/>
      <c r="EYP136" s="128"/>
      <c r="EYQ136" s="128"/>
      <c r="EYR136" s="128"/>
      <c r="EYS136" s="128"/>
      <c r="EYT136" s="128"/>
      <c r="EYU136" s="128"/>
      <c r="EYV136" s="128"/>
      <c r="EYW136" s="128"/>
      <c r="EYX136" s="128"/>
      <c r="EYY136" s="128"/>
      <c r="EYZ136" s="128"/>
      <c r="EZA136" s="128"/>
      <c r="EZB136" s="128"/>
      <c r="EZC136" s="128"/>
      <c r="EZD136" s="128"/>
      <c r="EZE136" s="128"/>
      <c r="EZF136" s="128"/>
      <c r="EZG136" s="128"/>
      <c r="EZH136" s="128"/>
      <c r="EZI136" s="128"/>
      <c r="EZJ136" s="128"/>
      <c r="EZK136" s="128"/>
      <c r="EZL136" s="128"/>
      <c r="EZM136" s="128"/>
      <c r="EZN136" s="128"/>
      <c r="EZO136" s="128"/>
      <c r="EZP136" s="128"/>
      <c r="EZQ136" s="128"/>
      <c r="EZR136" s="128"/>
      <c r="EZS136" s="128"/>
      <c r="EZT136" s="128"/>
      <c r="EZU136" s="128"/>
      <c r="EZV136" s="128"/>
      <c r="EZW136" s="128"/>
      <c r="EZX136" s="128"/>
      <c r="EZY136" s="128"/>
      <c r="EZZ136" s="128"/>
      <c r="FAA136" s="128"/>
      <c r="FAB136" s="128"/>
      <c r="FAC136" s="128"/>
      <c r="FAD136" s="128"/>
      <c r="FAE136" s="128"/>
      <c r="FAF136" s="128"/>
      <c r="FAG136" s="128"/>
      <c r="FAH136" s="128"/>
      <c r="FAI136" s="128"/>
      <c r="FAJ136" s="128"/>
      <c r="FAK136" s="128"/>
      <c r="FAL136" s="128"/>
      <c r="FAM136" s="128"/>
      <c r="FAN136" s="128"/>
      <c r="FAO136" s="128"/>
      <c r="FAP136" s="128"/>
      <c r="FAQ136" s="128"/>
      <c r="FAR136" s="128"/>
      <c r="FAS136" s="128"/>
      <c r="FAT136" s="128"/>
      <c r="FAU136" s="128"/>
      <c r="FAV136" s="128"/>
      <c r="FAW136" s="128"/>
      <c r="FAX136" s="128"/>
      <c r="FAY136" s="128"/>
      <c r="FAZ136" s="128"/>
      <c r="FBA136" s="128"/>
      <c r="FBB136" s="128"/>
      <c r="FBC136" s="128"/>
      <c r="FBD136" s="128"/>
      <c r="FBE136" s="128"/>
      <c r="FBF136" s="128"/>
      <c r="FBG136" s="128"/>
      <c r="FBH136" s="128"/>
      <c r="FBI136" s="128"/>
      <c r="FBJ136" s="128"/>
      <c r="FBK136" s="128"/>
      <c r="FBL136" s="128"/>
      <c r="FBM136" s="128"/>
      <c r="FBN136" s="128"/>
      <c r="FBO136" s="128"/>
      <c r="FBP136" s="128"/>
      <c r="FBQ136" s="128"/>
      <c r="FBR136" s="128"/>
      <c r="FBS136" s="128"/>
      <c r="FBT136" s="128"/>
      <c r="FBU136" s="128"/>
      <c r="FBV136" s="128"/>
      <c r="FBW136" s="128"/>
      <c r="FBX136" s="128"/>
      <c r="FBY136" s="128"/>
      <c r="FBZ136" s="128"/>
      <c r="FCA136" s="128"/>
      <c r="FCB136" s="128"/>
      <c r="FCC136" s="128"/>
      <c r="FCD136" s="128"/>
      <c r="FCE136" s="128"/>
      <c r="FCF136" s="128"/>
      <c r="FCG136" s="128"/>
      <c r="FCH136" s="128"/>
      <c r="FCI136" s="128"/>
      <c r="FCJ136" s="128"/>
      <c r="FCK136" s="128"/>
      <c r="FCL136" s="128"/>
      <c r="FCM136" s="128"/>
      <c r="FCN136" s="128"/>
      <c r="FCO136" s="128"/>
      <c r="FCP136" s="128"/>
      <c r="FCQ136" s="128"/>
      <c r="FCR136" s="128"/>
      <c r="FCS136" s="128"/>
      <c r="FCT136" s="128"/>
      <c r="FCU136" s="128"/>
      <c r="FCV136" s="128"/>
      <c r="FCW136" s="128"/>
      <c r="FCX136" s="128"/>
      <c r="FCY136" s="128"/>
      <c r="FCZ136" s="128"/>
      <c r="FDA136" s="128"/>
      <c r="FDB136" s="128"/>
      <c r="FDC136" s="128"/>
      <c r="FDD136" s="128"/>
      <c r="FDE136" s="128"/>
      <c r="FDF136" s="128"/>
      <c r="FDG136" s="128"/>
      <c r="FDH136" s="128"/>
      <c r="FDI136" s="128"/>
      <c r="FDJ136" s="128"/>
      <c r="FDK136" s="128"/>
      <c r="FDL136" s="128"/>
      <c r="FDM136" s="128"/>
      <c r="FDN136" s="128"/>
      <c r="FDO136" s="128"/>
      <c r="FDP136" s="128"/>
      <c r="FDQ136" s="128"/>
      <c r="FDR136" s="128"/>
      <c r="FDS136" s="128"/>
      <c r="FDT136" s="128"/>
      <c r="FDU136" s="128"/>
      <c r="FDV136" s="128"/>
      <c r="FDW136" s="128"/>
      <c r="FDX136" s="128"/>
      <c r="FDY136" s="128"/>
      <c r="FDZ136" s="128"/>
      <c r="FEA136" s="128"/>
      <c r="FEB136" s="128"/>
      <c r="FEC136" s="128"/>
      <c r="FED136" s="128"/>
      <c r="FEE136" s="128"/>
      <c r="FEF136" s="128"/>
      <c r="FEG136" s="128"/>
      <c r="FEH136" s="128"/>
      <c r="FEI136" s="128"/>
      <c r="FEJ136" s="128"/>
      <c r="FEK136" s="128"/>
      <c r="FEL136" s="128"/>
      <c r="FEM136" s="128"/>
      <c r="FEN136" s="128"/>
      <c r="FEO136" s="128"/>
      <c r="FEP136" s="128"/>
      <c r="FEQ136" s="128"/>
      <c r="FER136" s="128"/>
      <c r="FES136" s="128"/>
      <c r="FET136" s="128"/>
      <c r="FEU136" s="128"/>
      <c r="FEV136" s="128"/>
      <c r="FEW136" s="128"/>
      <c r="FEX136" s="128"/>
      <c r="FEY136" s="128"/>
      <c r="FEZ136" s="128"/>
      <c r="FFA136" s="128"/>
      <c r="FFB136" s="128"/>
      <c r="FFC136" s="128"/>
      <c r="FFD136" s="128"/>
      <c r="FFE136" s="128"/>
      <c r="FFF136" s="128"/>
      <c r="FFG136" s="128"/>
      <c r="FFH136" s="128"/>
      <c r="FFI136" s="128"/>
      <c r="FFJ136" s="128"/>
      <c r="FFK136" s="128"/>
      <c r="FFL136" s="128"/>
      <c r="FFM136" s="128"/>
      <c r="FFN136" s="128"/>
      <c r="FFO136" s="128"/>
      <c r="FFP136" s="128"/>
      <c r="FFQ136" s="128"/>
      <c r="FFR136" s="128"/>
      <c r="FFS136" s="128"/>
      <c r="FFT136" s="128"/>
      <c r="FFU136" s="128"/>
      <c r="FFV136" s="128"/>
      <c r="FFW136" s="128"/>
      <c r="FFX136" s="128"/>
      <c r="FFY136" s="128"/>
      <c r="FFZ136" s="128"/>
      <c r="FGA136" s="128"/>
      <c r="FGB136" s="128"/>
      <c r="FGC136" s="128"/>
      <c r="FGD136" s="128"/>
      <c r="FGE136" s="128"/>
      <c r="FGF136" s="128"/>
      <c r="FGG136" s="128"/>
      <c r="FGH136" s="128"/>
      <c r="FGI136" s="128"/>
      <c r="FGJ136" s="128"/>
      <c r="FGK136" s="128"/>
      <c r="FGL136" s="128"/>
      <c r="FGM136" s="128"/>
      <c r="FGN136" s="128"/>
      <c r="FGO136" s="128"/>
      <c r="FGP136" s="128"/>
      <c r="FGQ136" s="128"/>
      <c r="FGR136" s="128"/>
      <c r="FGS136" s="128"/>
      <c r="FGT136" s="128"/>
      <c r="FGU136" s="128"/>
      <c r="FGV136" s="128"/>
      <c r="FGW136" s="128"/>
      <c r="FGX136" s="128"/>
      <c r="FGY136" s="128"/>
      <c r="FGZ136" s="128"/>
      <c r="FHA136" s="128"/>
      <c r="FHB136" s="128"/>
      <c r="FHC136" s="128"/>
      <c r="FHD136" s="128"/>
      <c r="FHE136" s="128"/>
      <c r="FHF136" s="128"/>
      <c r="FHG136" s="128"/>
      <c r="FHH136" s="128"/>
      <c r="FHI136" s="128"/>
      <c r="FHJ136" s="128"/>
      <c r="FHK136" s="128"/>
      <c r="FHL136" s="128"/>
      <c r="FHM136" s="128"/>
      <c r="FHN136" s="128"/>
      <c r="FHO136" s="128"/>
      <c r="FHP136" s="128"/>
      <c r="FHQ136" s="128"/>
      <c r="FHR136" s="128"/>
      <c r="FHS136" s="128"/>
      <c r="FHT136" s="128"/>
      <c r="FHU136" s="128"/>
      <c r="FHV136" s="128"/>
      <c r="FHW136" s="128"/>
      <c r="FHX136" s="128"/>
      <c r="FHY136" s="128"/>
      <c r="FHZ136" s="128"/>
      <c r="FIA136" s="128"/>
      <c r="FIB136" s="128"/>
      <c r="FIC136" s="128"/>
      <c r="FID136" s="128"/>
      <c r="FIE136" s="128"/>
      <c r="FIF136" s="128"/>
      <c r="FIG136" s="128"/>
      <c r="FIH136" s="128"/>
      <c r="FII136" s="128"/>
      <c r="FIJ136" s="128"/>
      <c r="FIK136" s="128"/>
      <c r="FIL136" s="128"/>
      <c r="FIM136" s="128"/>
      <c r="FIN136" s="128"/>
      <c r="FIO136" s="128"/>
      <c r="FIP136" s="128"/>
      <c r="FIQ136" s="128"/>
      <c r="FIR136" s="128"/>
      <c r="FIS136" s="128"/>
      <c r="FIT136" s="128"/>
      <c r="FIU136" s="128"/>
      <c r="FIV136" s="128"/>
      <c r="FIW136" s="128"/>
      <c r="FIX136" s="128"/>
      <c r="FIY136" s="128"/>
      <c r="FIZ136" s="128"/>
      <c r="FJA136" s="128"/>
      <c r="FJB136" s="128"/>
      <c r="FJC136" s="128"/>
      <c r="FJD136" s="128"/>
      <c r="FJE136" s="128"/>
      <c r="FJF136" s="128"/>
      <c r="FJG136" s="128"/>
      <c r="FJH136" s="128"/>
      <c r="FJI136" s="128"/>
      <c r="FJJ136" s="128"/>
      <c r="FJK136" s="128"/>
      <c r="FJL136" s="128"/>
      <c r="FJM136" s="128"/>
      <c r="FJN136" s="128"/>
      <c r="FJO136" s="128"/>
      <c r="FJP136" s="128"/>
      <c r="FJQ136" s="128"/>
      <c r="FJR136" s="128"/>
      <c r="FJS136" s="128"/>
      <c r="FJT136" s="128"/>
      <c r="FJU136" s="128"/>
      <c r="FJV136" s="128"/>
      <c r="FJW136" s="128"/>
      <c r="FJX136" s="128"/>
      <c r="FJY136" s="128"/>
      <c r="FJZ136" s="128"/>
      <c r="FKA136" s="128"/>
      <c r="FKB136" s="128"/>
      <c r="FKC136" s="128"/>
      <c r="FKD136" s="128"/>
      <c r="FKE136" s="128"/>
      <c r="FKF136" s="128"/>
      <c r="FKG136" s="128"/>
      <c r="FKH136" s="128"/>
      <c r="FKI136" s="128"/>
      <c r="FKJ136" s="128"/>
      <c r="FKK136" s="128"/>
      <c r="FKL136" s="128"/>
      <c r="FKM136" s="128"/>
      <c r="FKN136" s="128"/>
      <c r="FKO136" s="128"/>
      <c r="FKP136" s="128"/>
      <c r="FKQ136" s="128"/>
      <c r="FKR136" s="128"/>
      <c r="FKS136" s="128"/>
      <c r="FKT136" s="128"/>
      <c r="FKU136" s="128"/>
      <c r="FKV136" s="128"/>
      <c r="FKW136" s="128"/>
      <c r="FKX136" s="128"/>
      <c r="FKY136" s="128"/>
      <c r="FKZ136" s="128"/>
      <c r="FLA136" s="128"/>
      <c r="FLB136" s="128"/>
      <c r="FLC136" s="128"/>
      <c r="FLD136" s="128"/>
      <c r="FLE136" s="128"/>
      <c r="FLF136" s="128"/>
      <c r="FLG136" s="128"/>
      <c r="FLH136" s="128"/>
      <c r="FLI136" s="128"/>
      <c r="FLJ136" s="128"/>
      <c r="FLK136" s="128"/>
      <c r="FLL136" s="128"/>
      <c r="FLM136" s="128"/>
      <c r="FLN136" s="128"/>
      <c r="FLO136" s="128"/>
      <c r="FLP136" s="128"/>
      <c r="FLQ136" s="128"/>
      <c r="FLR136" s="128"/>
      <c r="FLS136" s="128"/>
      <c r="FLT136" s="128"/>
      <c r="FLU136" s="128"/>
      <c r="FLV136" s="128"/>
      <c r="FLW136" s="128"/>
      <c r="FLX136" s="128"/>
      <c r="FLY136" s="128"/>
      <c r="FLZ136" s="128"/>
      <c r="FMA136" s="128"/>
      <c r="FMB136" s="128"/>
      <c r="FMC136" s="128"/>
      <c r="FMD136" s="128"/>
      <c r="FME136" s="128"/>
      <c r="FMF136" s="128"/>
      <c r="FMG136" s="128"/>
      <c r="FMH136" s="128"/>
      <c r="FMI136" s="128"/>
      <c r="FMJ136" s="128"/>
      <c r="FMK136" s="128"/>
      <c r="FML136" s="128"/>
      <c r="FMM136" s="128"/>
      <c r="FMN136" s="128"/>
      <c r="FMO136" s="128"/>
      <c r="FMP136" s="128"/>
      <c r="FMQ136" s="128"/>
      <c r="FMR136" s="128"/>
      <c r="FMS136" s="128"/>
      <c r="FMT136" s="128"/>
      <c r="FMU136" s="128"/>
      <c r="FMV136" s="128"/>
      <c r="FMW136" s="128"/>
      <c r="FMX136" s="128"/>
      <c r="FMY136" s="128"/>
      <c r="FMZ136" s="128"/>
      <c r="FNA136" s="128"/>
      <c r="FNB136" s="128"/>
      <c r="FNC136" s="128"/>
      <c r="FND136" s="128"/>
      <c r="FNE136" s="128"/>
      <c r="FNF136" s="128"/>
      <c r="FNG136" s="128"/>
      <c r="FNH136" s="128"/>
      <c r="FNI136" s="128"/>
      <c r="FNJ136" s="128"/>
      <c r="FNK136" s="128"/>
      <c r="FNL136" s="128"/>
      <c r="FNM136" s="128"/>
      <c r="FNN136" s="128"/>
      <c r="FNO136" s="128"/>
      <c r="FNP136" s="128"/>
      <c r="FNQ136" s="128"/>
      <c r="FNR136" s="128"/>
      <c r="FNS136" s="128"/>
      <c r="FNT136" s="128"/>
      <c r="FNU136" s="128"/>
      <c r="FNV136" s="128"/>
      <c r="FNW136" s="128"/>
      <c r="FNX136" s="128"/>
      <c r="FNY136" s="128"/>
      <c r="FNZ136" s="128"/>
      <c r="FOA136" s="128"/>
      <c r="FOB136" s="128"/>
      <c r="FOC136" s="128"/>
      <c r="FOD136" s="128"/>
      <c r="FOE136" s="128"/>
      <c r="FOF136" s="128"/>
      <c r="FOG136" s="128"/>
      <c r="FOH136" s="128"/>
      <c r="FOI136" s="128"/>
      <c r="FOJ136" s="128"/>
      <c r="FOK136" s="128"/>
      <c r="FOL136" s="128"/>
      <c r="FOM136" s="128"/>
      <c r="FON136" s="128"/>
      <c r="FOO136" s="128"/>
      <c r="FOP136" s="128"/>
      <c r="FOQ136" s="128"/>
      <c r="FOR136" s="128"/>
      <c r="FOS136" s="128"/>
      <c r="FOT136" s="128"/>
      <c r="FOU136" s="128"/>
      <c r="FOV136" s="128"/>
      <c r="FOW136" s="128"/>
      <c r="FOX136" s="128"/>
      <c r="FOY136" s="128"/>
      <c r="FOZ136" s="128"/>
      <c r="FPA136" s="128"/>
      <c r="FPB136" s="128"/>
      <c r="FPC136" s="128"/>
      <c r="FPD136" s="128"/>
      <c r="FPE136" s="128"/>
      <c r="FPF136" s="128"/>
      <c r="FPG136" s="128"/>
      <c r="FPH136" s="128"/>
      <c r="FPI136" s="128"/>
      <c r="FPJ136" s="128"/>
      <c r="FPK136" s="128"/>
      <c r="FPL136" s="128"/>
      <c r="FPM136" s="128"/>
      <c r="FPN136" s="128"/>
      <c r="FPO136" s="128"/>
      <c r="FPP136" s="128"/>
      <c r="FPQ136" s="128"/>
      <c r="FPR136" s="128"/>
      <c r="FPS136" s="128"/>
      <c r="FPT136" s="128"/>
      <c r="FPU136" s="128"/>
      <c r="FPV136" s="128"/>
      <c r="FPW136" s="128"/>
      <c r="FPX136" s="128"/>
      <c r="FPY136" s="128"/>
      <c r="FPZ136" s="128"/>
      <c r="FQA136" s="128"/>
      <c r="FQB136" s="128"/>
      <c r="FQC136" s="128"/>
      <c r="FQD136" s="128"/>
      <c r="FQE136" s="128"/>
      <c r="FQF136" s="128"/>
      <c r="FQG136" s="128"/>
      <c r="FQH136" s="128"/>
      <c r="FQI136" s="128"/>
      <c r="FQJ136" s="128"/>
      <c r="FQK136" s="128"/>
      <c r="FQL136" s="128"/>
      <c r="FQM136" s="128"/>
      <c r="FQN136" s="128"/>
      <c r="FQO136" s="128"/>
      <c r="FQP136" s="128"/>
      <c r="FQQ136" s="128"/>
      <c r="FQR136" s="128"/>
      <c r="FQS136" s="128"/>
      <c r="FQT136" s="128"/>
      <c r="FQU136" s="128"/>
      <c r="FQV136" s="128"/>
      <c r="FQW136" s="128"/>
      <c r="FQX136" s="128"/>
      <c r="FQY136" s="128"/>
      <c r="FQZ136" s="128"/>
      <c r="FRA136" s="128"/>
      <c r="FRB136" s="128"/>
      <c r="FRC136" s="128"/>
      <c r="FRD136" s="128"/>
      <c r="FRE136" s="128"/>
      <c r="FRF136" s="128"/>
      <c r="FRG136" s="128"/>
      <c r="FRH136" s="128"/>
      <c r="FRI136" s="128"/>
      <c r="FRJ136" s="128"/>
      <c r="FRK136" s="128"/>
      <c r="FRL136" s="128"/>
      <c r="FRM136" s="128"/>
      <c r="FRN136" s="128"/>
      <c r="FRO136" s="128"/>
      <c r="FRP136" s="128"/>
      <c r="FRQ136" s="128"/>
      <c r="FRR136" s="128"/>
      <c r="FRS136" s="128"/>
      <c r="FRT136" s="128"/>
      <c r="FRU136" s="128"/>
      <c r="FRV136" s="128"/>
      <c r="FRW136" s="128"/>
      <c r="FRX136" s="128"/>
      <c r="FRY136" s="128"/>
      <c r="FRZ136" s="128"/>
      <c r="FSA136" s="128"/>
      <c r="FSB136" s="128"/>
      <c r="FSC136" s="128"/>
      <c r="FSD136" s="128"/>
      <c r="FSE136" s="128"/>
      <c r="FSF136" s="128"/>
      <c r="FSG136" s="128"/>
      <c r="FSH136" s="128"/>
      <c r="FSI136" s="128"/>
      <c r="FSJ136" s="128"/>
      <c r="FSK136" s="128"/>
      <c r="FSL136" s="128"/>
      <c r="FSM136" s="128"/>
      <c r="FSN136" s="128"/>
      <c r="FSO136" s="128"/>
      <c r="FSP136" s="128"/>
      <c r="FSQ136" s="128"/>
      <c r="FSR136" s="128"/>
      <c r="FSS136" s="128"/>
      <c r="FST136" s="128"/>
      <c r="FSU136" s="128"/>
      <c r="FSV136" s="128"/>
      <c r="FSW136" s="128"/>
      <c r="FSX136" s="128"/>
      <c r="FSY136" s="128"/>
      <c r="FSZ136" s="128"/>
      <c r="FTA136" s="128"/>
      <c r="FTB136" s="128"/>
      <c r="FTC136" s="128"/>
      <c r="FTD136" s="128"/>
      <c r="FTE136" s="128"/>
      <c r="FTF136" s="128"/>
      <c r="FTG136" s="128"/>
      <c r="FTH136" s="128"/>
      <c r="FTI136" s="128"/>
      <c r="FTJ136" s="128"/>
      <c r="FTK136" s="128"/>
      <c r="FTL136" s="128"/>
      <c r="FTM136" s="128"/>
      <c r="FTN136" s="128"/>
      <c r="FTO136" s="128"/>
      <c r="FTP136" s="128"/>
      <c r="FTQ136" s="128"/>
      <c r="FTR136" s="128"/>
      <c r="FTS136" s="128"/>
      <c r="FTT136" s="128"/>
      <c r="FTU136" s="128"/>
      <c r="FTV136" s="128"/>
      <c r="FTW136" s="128"/>
      <c r="FTX136" s="128"/>
      <c r="FTY136" s="128"/>
      <c r="FTZ136" s="128"/>
      <c r="FUA136" s="128"/>
      <c r="FUB136" s="128"/>
      <c r="FUC136" s="128"/>
      <c r="FUD136" s="128"/>
      <c r="FUE136" s="128"/>
      <c r="FUF136" s="128"/>
      <c r="FUG136" s="128"/>
      <c r="FUH136" s="128"/>
      <c r="FUI136" s="128"/>
      <c r="FUJ136" s="128"/>
      <c r="FUK136" s="128"/>
      <c r="FUL136" s="128"/>
      <c r="FUM136" s="128"/>
      <c r="FUN136" s="128"/>
      <c r="FUO136" s="128"/>
      <c r="FUP136" s="128"/>
      <c r="FUQ136" s="128"/>
      <c r="FUR136" s="128"/>
      <c r="FUS136" s="128"/>
      <c r="FUT136" s="128"/>
      <c r="FUU136" s="128"/>
      <c r="FUV136" s="128"/>
      <c r="FUW136" s="128"/>
      <c r="FUX136" s="128"/>
      <c r="FUY136" s="128"/>
      <c r="FUZ136" s="128"/>
      <c r="FVA136" s="128"/>
      <c r="FVB136" s="128"/>
      <c r="FVC136" s="128"/>
      <c r="FVD136" s="128"/>
      <c r="FVE136" s="128"/>
      <c r="FVF136" s="128"/>
      <c r="FVG136" s="128"/>
      <c r="FVH136" s="128"/>
      <c r="FVI136" s="128"/>
      <c r="FVJ136" s="128"/>
      <c r="FVK136" s="128"/>
      <c r="FVL136" s="128"/>
      <c r="FVM136" s="128"/>
      <c r="FVN136" s="128"/>
      <c r="FVO136" s="128"/>
      <c r="FVP136" s="128"/>
      <c r="FVQ136" s="128"/>
      <c r="FVR136" s="128"/>
      <c r="FVS136" s="128"/>
      <c r="FVT136" s="128"/>
      <c r="FVU136" s="128"/>
      <c r="FVV136" s="128"/>
      <c r="FVW136" s="128"/>
      <c r="FVX136" s="128"/>
      <c r="FVY136" s="128"/>
      <c r="FVZ136" s="128"/>
      <c r="FWA136" s="128"/>
      <c r="FWB136" s="128"/>
      <c r="FWC136" s="128"/>
      <c r="FWD136" s="128"/>
      <c r="FWE136" s="128"/>
      <c r="FWF136" s="128"/>
      <c r="FWG136" s="128"/>
      <c r="FWH136" s="128"/>
      <c r="FWI136" s="128"/>
      <c r="FWJ136" s="128"/>
      <c r="FWK136" s="128"/>
      <c r="FWL136" s="128"/>
      <c r="FWM136" s="128"/>
      <c r="FWN136" s="128"/>
      <c r="FWO136" s="128"/>
      <c r="FWP136" s="128"/>
      <c r="FWQ136" s="128"/>
      <c r="FWR136" s="128"/>
      <c r="FWS136" s="128"/>
      <c r="FWT136" s="128"/>
      <c r="FWU136" s="128"/>
      <c r="FWV136" s="128"/>
      <c r="FWW136" s="128"/>
      <c r="FWX136" s="128"/>
      <c r="FWY136" s="128"/>
      <c r="FWZ136" s="128"/>
      <c r="FXA136" s="128"/>
      <c r="FXB136" s="128"/>
      <c r="FXC136" s="128"/>
      <c r="FXD136" s="128"/>
      <c r="FXE136" s="128"/>
      <c r="FXF136" s="128"/>
      <c r="FXG136" s="128"/>
      <c r="FXH136" s="128"/>
      <c r="FXI136" s="128"/>
      <c r="FXJ136" s="128"/>
      <c r="FXK136" s="128"/>
      <c r="FXL136" s="128"/>
      <c r="FXM136" s="128"/>
      <c r="FXN136" s="128"/>
      <c r="FXO136" s="128"/>
      <c r="FXP136" s="128"/>
      <c r="FXQ136" s="128"/>
      <c r="FXR136" s="128"/>
      <c r="FXS136" s="128"/>
      <c r="FXT136" s="128"/>
      <c r="FXU136" s="128"/>
      <c r="FXV136" s="128"/>
      <c r="FXW136" s="128"/>
      <c r="FXX136" s="128"/>
      <c r="FXY136" s="128"/>
      <c r="FXZ136" s="128"/>
      <c r="FYA136" s="128"/>
      <c r="FYB136" s="128"/>
      <c r="FYC136" s="128"/>
      <c r="FYD136" s="128"/>
      <c r="FYE136" s="128"/>
      <c r="FYF136" s="128"/>
      <c r="FYG136" s="128"/>
      <c r="FYH136" s="128"/>
      <c r="FYI136" s="128"/>
      <c r="FYJ136" s="128"/>
      <c r="FYK136" s="128"/>
      <c r="FYL136" s="128"/>
      <c r="FYM136" s="128"/>
      <c r="FYN136" s="128"/>
      <c r="FYO136" s="128"/>
      <c r="FYP136" s="128"/>
      <c r="FYQ136" s="128"/>
      <c r="FYR136" s="128"/>
      <c r="FYS136" s="128"/>
      <c r="FYT136" s="128"/>
      <c r="FYU136" s="128"/>
      <c r="FYV136" s="128"/>
      <c r="FYW136" s="128"/>
      <c r="FYX136" s="128"/>
      <c r="FYY136" s="128"/>
      <c r="FYZ136" s="128"/>
      <c r="FZA136" s="128"/>
      <c r="FZB136" s="128"/>
      <c r="FZC136" s="128"/>
      <c r="FZD136" s="128"/>
      <c r="FZE136" s="128"/>
      <c r="FZF136" s="128"/>
      <c r="FZG136" s="128"/>
      <c r="FZH136" s="128"/>
      <c r="FZI136" s="128"/>
      <c r="FZJ136" s="128"/>
      <c r="FZK136" s="128"/>
      <c r="FZL136" s="128"/>
      <c r="FZM136" s="128"/>
      <c r="FZN136" s="128"/>
      <c r="FZO136" s="128"/>
      <c r="FZP136" s="128"/>
      <c r="FZQ136" s="128"/>
      <c r="FZR136" s="128"/>
      <c r="FZS136" s="128"/>
      <c r="FZT136" s="128"/>
      <c r="FZU136" s="128"/>
      <c r="FZV136" s="128"/>
      <c r="FZW136" s="128"/>
      <c r="FZX136" s="128"/>
      <c r="FZY136" s="128"/>
      <c r="FZZ136" s="128"/>
      <c r="GAA136" s="128"/>
      <c r="GAB136" s="128"/>
      <c r="GAC136" s="128"/>
      <c r="GAD136" s="128"/>
      <c r="GAE136" s="128"/>
      <c r="GAF136" s="128"/>
      <c r="GAG136" s="128"/>
      <c r="GAH136" s="128"/>
      <c r="GAI136" s="128"/>
      <c r="GAJ136" s="128"/>
      <c r="GAK136" s="128"/>
      <c r="GAL136" s="128"/>
      <c r="GAM136" s="128"/>
      <c r="GAN136" s="128"/>
      <c r="GAO136" s="128"/>
      <c r="GAP136" s="128"/>
      <c r="GAQ136" s="128"/>
      <c r="GAR136" s="128"/>
      <c r="GAS136" s="128"/>
      <c r="GAT136" s="128"/>
      <c r="GAU136" s="128"/>
      <c r="GAV136" s="128"/>
      <c r="GAW136" s="128"/>
      <c r="GAX136" s="128"/>
      <c r="GAY136" s="128"/>
      <c r="GAZ136" s="128"/>
      <c r="GBA136" s="128"/>
      <c r="GBB136" s="128"/>
      <c r="GBC136" s="128"/>
      <c r="GBD136" s="128"/>
      <c r="GBE136" s="128"/>
      <c r="GBF136" s="128"/>
      <c r="GBG136" s="128"/>
      <c r="GBH136" s="128"/>
      <c r="GBI136" s="128"/>
      <c r="GBJ136" s="128"/>
      <c r="GBK136" s="128"/>
      <c r="GBL136" s="128"/>
      <c r="GBM136" s="128"/>
      <c r="GBN136" s="128"/>
      <c r="GBO136" s="128"/>
      <c r="GBP136" s="128"/>
      <c r="GBQ136" s="128"/>
      <c r="GBR136" s="128"/>
      <c r="GBS136" s="128"/>
      <c r="GBT136" s="128"/>
      <c r="GBU136" s="128"/>
      <c r="GBV136" s="128"/>
      <c r="GBW136" s="128"/>
      <c r="GBX136" s="128"/>
      <c r="GBY136" s="128"/>
      <c r="GBZ136" s="128"/>
      <c r="GCA136" s="128"/>
      <c r="GCB136" s="128"/>
      <c r="GCC136" s="128"/>
      <c r="GCD136" s="128"/>
      <c r="GCE136" s="128"/>
      <c r="GCF136" s="128"/>
      <c r="GCG136" s="128"/>
      <c r="GCH136" s="128"/>
      <c r="GCI136" s="128"/>
      <c r="GCJ136" s="128"/>
      <c r="GCK136" s="128"/>
      <c r="GCL136" s="128"/>
      <c r="GCM136" s="128"/>
      <c r="GCN136" s="128"/>
      <c r="GCO136" s="128"/>
      <c r="GCP136" s="128"/>
      <c r="GCQ136" s="128"/>
      <c r="GCR136" s="128"/>
      <c r="GCS136" s="128"/>
      <c r="GCT136" s="128"/>
      <c r="GCU136" s="128"/>
      <c r="GCV136" s="128"/>
      <c r="GCW136" s="128"/>
      <c r="GCX136" s="128"/>
      <c r="GCY136" s="128"/>
      <c r="GCZ136" s="128"/>
      <c r="GDA136" s="128"/>
      <c r="GDB136" s="128"/>
      <c r="GDC136" s="128"/>
      <c r="GDD136" s="128"/>
      <c r="GDE136" s="128"/>
      <c r="GDF136" s="128"/>
      <c r="GDG136" s="128"/>
      <c r="GDH136" s="128"/>
      <c r="GDI136" s="128"/>
      <c r="GDJ136" s="128"/>
      <c r="GDK136" s="128"/>
      <c r="GDL136" s="128"/>
      <c r="GDM136" s="128"/>
      <c r="GDN136" s="128"/>
      <c r="GDO136" s="128"/>
      <c r="GDP136" s="128"/>
      <c r="GDQ136" s="128"/>
      <c r="GDR136" s="128"/>
      <c r="GDS136" s="128"/>
      <c r="GDT136" s="128"/>
      <c r="GDU136" s="128"/>
      <c r="GDV136" s="128"/>
      <c r="GDW136" s="128"/>
      <c r="GDX136" s="128"/>
      <c r="GDY136" s="128"/>
      <c r="GDZ136" s="128"/>
      <c r="GEA136" s="128"/>
      <c r="GEB136" s="128"/>
      <c r="GEC136" s="128"/>
      <c r="GED136" s="128"/>
      <c r="GEE136" s="128"/>
      <c r="GEF136" s="128"/>
      <c r="GEG136" s="128"/>
      <c r="GEH136" s="128"/>
      <c r="GEI136" s="128"/>
      <c r="GEJ136" s="128"/>
      <c r="GEK136" s="128"/>
      <c r="GEL136" s="128"/>
      <c r="GEM136" s="128"/>
      <c r="GEN136" s="128"/>
      <c r="GEO136" s="128"/>
      <c r="GEP136" s="128"/>
      <c r="GEQ136" s="128"/>
      <c r="GER136" s="128"/>
      <c r="GES136" s="128"/>
      <c r="GET136" s="128"/>
      <c r="GEU136" s="128"/>
      <c r="GEV136" s="128"/>
      <c r="GEW136" s="128"/>
      <c r="GEX136" s="128"/>
      <c r="GEY136" s="128"/>
      <c r="GEZ136" s="128"/>
      <c r="GFA136" s="128"/>
      <c r="GFB136" s="128"/>
      <c r="GFC136" s="128"/>
      <c r="GFD136" s="128"/>
      <c r="GFE136" s="128"/>
      <c r="GFF136" s="128"/>
      <c r="GFG136" s="128"/>
      <c r="GFH136" s="128"/>
      <c r="GFI136" s="128"/>
      <c r="GFJ136" s="128"/>
      <c r="GFK136" s="128"/>
      <c r="GFL136" s="128"/>
      <c r="GFM136" s="128"/>
      <c r="GFN136" s="128"/>
      <c r="GFO136" s="128"/>
      <c r="GFP136" s="128"/>
      <c r="GFQ136" s="128"/>
      <c r="GFR136" s="128"/>
      <c r="GFS136" s="128"/>
      <c r="GFT136" s="128"/>
      <c r="GFU136" s="128"/>
      <c r="GFV136" s="128"/>
      <c r="GFW136" s="128"/>
      <c r="GFX136" s="128"/>
      <c r="GFY136" s="128"/>
      <c r="GFZ136" s="128"/>
      <c r="GGA136" s="128"/>
      <c r="GGB136" s="128"/>
      <c r="GGC136" s="128"/>
      <c r="GGD136" s="128"/>
      <c r="GGE136" s="128"/>
      <c r="GGF136" s="128"/>
      <c r="GGG136" s="128"/>
      <c r="GGH136" s="128"/>
      <c r="GGI136" s="128"/>
      <c r="GGJ136" s="128"/>
      <c r="GGK136" s="128"/>
      <c r="GGL136" s="128"/>
      <c r="GGM136" s="128"/>
      <c r="GGN136" s="128"/>
      <c r="GGO136" s="128"/>
      <c r="GGP136" s="128"/>
      <c r="GGQ136" s="128"/>
      <c r="GGR136" s="128"/>
      <c r="GGS136" s="128"/>
      <c r="GGT136" s="128"/>
      <c r="GGU136" s="128"/>
      <c r="GGV136" s="128"/>
      <c r="GGW136" s="128"/>
      <c r="GGX136" s="128"/>
      <c r="GGY136" s="128"/>
      <c r="GGZ136" s="128"/>
      <c r="GHA136" s="128"/>
      <c r="GHB136" s="128"/>
      <c r="GHC136" s="128"/>
      <c r="GHD136" s="128"/>
      <c r="GHE136" s="128"/>
      <c r="GHF136" s="128"/>
      <c r="GHG136" s="128"/>
      <c r="GHH136" s="128"/>
      <c r="GHI136" s="128"/>
      <c r="GHJ136" s="128"/>
      <c r="GHK136" s="128"/>
      <c r="GHL136" s="128"/>
      <c r="GHM136" s="128"/>
      <c r="GHN136" s="128"/>
      <c r="GHO136" s="128"/>
      <c r="GHP136" s="128"/>
      <c r="GHQ136" s="128"/>
      <c r="GHR136" s="128"/>
      <c r="GHS136" s="128"/>
      <c r="GHT136" s="128"/>
      <c r="GHU136" s="128"/>
      <c r="GHV136" s="128"/>
      <c r="GHW136" s="128"/>
      <c r="GHX136" s="128"/>
      <c r="GHY136" s="128"/>
      <c r="GHZ136" s="128"/>
      <c r="GIA136" s="128"/>
      <c r="GIB136" s="128"/>
      <c r="GIC136" s="128"/>
      <c r="GID136" s="128"/>
      <c r="GIE136" s="128"/>
      <c r="GIF136" s="128"/>
      <c r="GIG136" s="128"/>
      <c r="GIH136" s="128"/>
      <c r="GII136" s="128"/>
      <c r="GIJ136" s="128"/>
      <c r="GIK136" s="128"/>
      <c r="GIL136" s="128"/>
      <c r="GIM136" s="128"/>
      <c r="GIN136" s="128"/>
      <c r="GIO136" s="128"/>
      <c r="GIP136" s="128"/>
      <c r="GIQ136" s="128"/>
      <c r="GIR136" s="128"/>
      <c r="GIS136" s="128"/>
      <c r="GIT136" s="128"/>
      <c r="GIU136" s="128"/>
      <c r="GIV136" s="128"/>
      <c r="GIW136" s="128"/>
      <c r="GIX136" s="128"/>
      <c r="GIY136" s="128"/>
      <c r="GIZ136" s="128"/>
      <c r="GJA136" s="128"/>
      <c r="GJB136" s="128"/>
      <c r="GJC136" s="128"/>
      <c r="GJD136" s="128"/>
      <c r="GJE136" s="128"/>
      <c r="GJF136" s="128"/>
      <c r="GJG136" s="128"/>
      <c r="GJH136" s="128"/>
      <c r="GJI136" s="128"/>
      <c r="GJJ136" s="128"/>
      <c r="GJK136" s="128"/>
      <c r="GJL136" s="128"/>
      <c r="GJM136" s="128"/>
      <c r="GJN136" s="128"/>
      <c r="GJO136" s="128"/>
      <c r="GJP136" s="128"/>
      <c r="GJQ136" s="128"/>
      <c r="GJR136" s="128"/>
      <c r="GJS136" s="128"/>
      <c r="GJT136" s="128"/>
      <c r="GJU136" s="128"/>
      <c r="GJV136" s="128"/>
      <c r="GJW136" s="128"/>
      <c r="GJX136" s="128"/>
      <c r="GJY136" s="128"/>
      <c r="GJZ136" s="128"/>
      <c r="GKA136" s="128"/>
      <c r="GKB136" s="128"/>
      <c r="GKC136" s="128"/>
      <c r="GKD136" s="128"/>
      <c r="GKE136" s="128"/>
      <c r="GKF136" s="128"/>
      <c r="GKG136" s="128"/>
      <c r="GKH136" s="128"/>
      <c r="GKI136" s="128"/>
      <c r="GKJ136" s="128"/>
      <c r="GKK136" s="128"/>
      <c r="GKL136" s="128"/>
      <c r="GKM136" s="128"/>
      <c r="GKN136" s="128"/>
      <c r="GKO136" s="128"/>
      <c r="GKP136" s="128"/>
      <c r="GKQ136" s="128"/>
      <c r="GKR136" s="128"/>
      <c r="GKS136" s="128"/>
      <c r="GKT136" s="128"/>
      <c r="GKU136" s="128"/>
      <c r="GKV136" s="128"/>
      <c r="GKW136" s="128"/>
      <c r="GKX136" s="128"/>
      <c r="GKY136" s="128"/>
      <c r="GKZ136" s="128"/>
      <c r="GLA136" s="128"/>
      <c r="GLB136" s="128"/>
      <c r="GLC136" s="128"/>
      <c r="GLD136" s="128"/>
      <c r="GLE136" s="128"/>
      <c r="GLF136" s="128"/>
      <c r="GLG136" s="128"/>
      <c r="GLH136" s="128"/>
      <c r="GLI136" s="128"/>
      <c r="GLJ136" s="128"/>
      <c r="GLK136" s="128"/>
      <c r="GLL136" s="128"/>
      <c r="GLM136" s="128"/>
      <c r="GLN136" s="128"/>
      <c r="GLO136" s="128"/>
      <c r="GLP136" s="128"/>
      <c r="GLQ136" s="128"/>
      <c r="GLR136" s="128"/>
      <c r="GLS136" s="128"/>
      <c r="GLT136" s="128"/>
      <c r="GLU136" s="128"/>
      <c r="GLV136" s="128"/>
      <c r="GLW136" s="128"/>
      <c r="GLX136" s="128"/>
      <c r="GLY136" s="128"/>
      <c r="GLZ136" s="128"/>
      <c r="GMA136" s="128"/>
      <c r="GMB136" s="128"/>
      <c r="GMC136" s="128"/>
      <c r="GMD136" s="128"/>
      <c r="GME136" s="128"/>
      <c r="GMF136" s="128"/>
      <c r="GMG136" s="128"/>
      <c r="GMH136" s="128"/>
      <c r="GMI136" s="128"/>
      <c r="GMJ136" s="128"/>
      <c r="GMK136" s="128"/>
      <c r="GML136" s="128"/>
      <c r="GMM136" s="128"/>
      <c r="GMN136" s="128"/>
      <c r="GMO136" s="128"/>
      <c r="GMP136" s="128"/>
      <c r="GMQ136" s="128"/>
      <c r="GMR136" s="128"/>
      <c r="GMS136" s="128"/>
      <c r="GMT136" s="128"/>
      <c r="GMU136" s="128"/>
      <c r="GMV136" s="128"/>
      <c r="GMW136" s="128"/>
      <c r="GMX136" s="128"/>
      <c r="GMY136" s="128"/>
      <c r="GMZ136" s="128"/>
      <c r="GNA136" s="128"/>
      <c r="GNB136" s="128"/>
      <c r="GNC136" s="128"/>
      <c r="GND136" s="128"/>
      <c r="GNE136" s="128"/>
      <c r="GNF136" s="128"/>
      <c r="GNG136" s="128"/>
      <c r="GNH136" s="128"/>
      <c r="GNI136" s="128"/>
      <c r="GNJ136" s="128"/>
      <c r="GNK136" s="128"/>
      <c r="GNL136" s="128"/>
      <c r="GNM136" s="128"/>
      <c r="GNN136" s="128"/>
      <c r="GNO136" s="128"/>
      <c r="GNP136" s="128"/>
      <c r="GNQ136" s="128"/>
      <c r="GNR136" s="128"/>
      <c r="GNS136" s="128"/>
      <c r="GNT136" s="128"/>
      <c r="GNU136" s="128"/>
      <c r="GNV136" s="128"/>
      <c r="GNW136" s="128"/>
      <c r="GNX136" s="128"/>
      <c r="GNY136" s="128"/>
      <c r="GNZ136" s="128"/>
      <c r="GOA136" s="128"/>
      <c r="GOB136" s="128"/>
      <c r="GOC136" s="128"/>
      <c r="GOD136" s="128"/>
      <c r="GOE136" s="128"/>
      <c r="GOF136" s="128"/>
      <c r="GOG136" s="128"/>
      <c r="GOH136" s="128"/>
      <c r="GOI136" s="128"/>
      <c r="GOJ136" s="128"/>
      <c r="GOK136" s="128"/>
      <c r="GOL136" s="128"/>
      <c r="GOM136" s="128"/>
      <c r="GON136" s="128"/>
      <c r="GOO136" s="128"/>
      <c r="GOP136" s="128"/>
      <c r="GOQ136" s="128"/>
      <c r="GOR136" s="128"/>
      <c r="GOS136" s="128"/>
      <c r="GOT136" s="128"/>
      <c r="GOU136" s="128"/>
      <c r="GOV136" s="128"/>
      <c r="GOW136" s="128"/>
      <c r="GOX136" s="128"/>
      <c r="GOY136" s="128"/>
      <c r="GOZ136" s="128"/>
      <c r="GPA136" s="128"/>
      <c r="GPB136" s="128"/>
      <c r="GPC136" s="128"/>
      <c r="GPD136" s="128"/>
      <c r="GPE136" s="128"/>
      <c r="GPF136" s="128"/>
      <c r="GPG136" s="128"/>
      <c r="GPH136" s="128"/>
      <c r="GPI136" s="128"/>
      <c r="GPJ136" s="128"/>
      <c r="GPK136" s="128"/>
      <c r="GPL136" s="128"/>
      <c r="GPM136" s="128"/>
      <c r="GPN136" s="128"/>
      <c r="GPO136" s="128"/>
      <c r="GPP136" s="128"/>
      <c r="GPQ136" s="128"/>
      <c r="GPR136" s="128"/>
      <c r="GPS136" s="128"/>
      <c r="GPT136" s="128"/>
      <c r="GPU136" s="128"/>
      <c r="GPV136" s="128"/>
      <c r="GPW136" s="128"/>
      <c r="GPX136" s="128"/>
      <c r="GPY136" s="128"/>
      <c r="GPZ136" s="128"/>
      <c r="GQA136" s="128"/>
      <c r="GQB136" s="128"/>
      <c r="GQC136" s="128"/>
      <c r="GQD136" s="128"/>
      <c r="GQE136" s="128"/>
      <c r="GQF136" s="128"/>
      <c r="GQG136" s="128"/>
      <c r="GQH136" s="128"/>
      <c r="GQI136" s="128"/>
      <c r="GQJ136" s="128"/>
      <c r="GQK136" s="128"/>
      <c r="GQL136" s="128"/>
      <c r="GQM136" s="128"/>
      <c r="GQN136" s="128"/>
      <c r="GQO136" s="128"/>
      <c r="GQP136" s="128"/>
      <c r="GQQ136" s="128"/>
      <c r="GQR136" s="128"/>
      <c r="GQS136" s="128"/>
      <c r="GQT136" s="128"/>
      <c r="GQU136" s="128"/>
      <c r="GQV136" s="128"/>
      <c r="GQW136" s="128"/>
      <c r="GQX136" s="128"/>
      <c r="GQY136" s="128"/>
      <c r="GQZ136" s="128"/>
      <c r="GRA136" s="128"/>
      <c r="GRB136" s="128"/>
      <c r="GRC136" s="128"/>
      <c r="GRD136" s="128"/>
      <c r="GRE136" s="128"/>
      <c r="GRF136" s="128"/>
      <c r="GRG136" s="128"/>
      <c r="GRH136" s="128"/>
      <c r="GRI136" s="128"/>
      <c r="GRJ136" s="128"/>
      <c r="GRK136" s="128"/>
      <c r="GRL136" s="128"/>
      <c r="GRM136" s="128"/>
      <c r="GRN136" s="128"/>
      <c r="GRO136" s="128"/>
      <c r="GRP136" s="128"/>
      <c r="GRQ136" s="128"/>
      <c r="GRR136" s="128"/>
      <c r="GRS136" s="128"/>
      <c r="GRT136" s="128"/>
      <c r="GRU136" s="128"/>
      <c r="GRV136" s="128"/>
      <c r="GRW136" s="128"/>
      <c r="GRX136" s="128"/>
      <c r="GRY136" s="128"/>
      <c r="GRZ136" s="128"/>
      <c r="GSA136" s="128"/>
      <c r="GSB136" s="128"/>
      <c r="GSC136" s="128"/>
      <c r="GSD136" s="128"/>
      <c r="GSE136" s="128"/>
      <c r="GSF136" s="128"/>
      <c r="GSG136" s="128"/>
      <c r="GSH136" s="128"/>
      <c r="GSI136" s="128"/>
      <c r="GSJ136" s="128"/>
      <c r="GSK136" s="128"/>
      <c r="GSL136" s="128"/>
      <c r="GSM136" s="128"/>
      <c r="GSN136" s="128"/>
      <c r="GSO136" s="128"/>
      <c r="GSP136" s="128"/>
      <c r="GSQ136" s="128"/>
      <c r="GSR136" s="128"/>
      <c r="GSS136" s="128"/>
      <c r="GST136" s="128"/>
      <c r="GSU136" s="128"/>
      <c r="GSV136" s="128"/>
      <c r="GSW136" s="128"/>
      <c r="GSX136" s="128"/>
      <c r="GSY136" s="128"/>
      <c r="GSZ136" s="128"/>
      <c r="GTA136" s="128"/>
      <c r="GTB136" s="128"/>
      <c r="GTC136" s="128"/>
      <c r="GTD136" s="128"/>
      <c r="GTE136" s="128"/>
      <c r="GTF136" s="128"/>
      <c r="GTG136" s="128"/>
      <c r="GTH136" s="128"/>
      <c r="GTI136" s="128"/>
      <c r="GTJ136" s="128"/>
      <c r="GTK136" s="128"/>
      <c r="GTL136" s="128"/>
      <c r="GTM136" s="128"/>
      <c r="GTN136" s="128"/>
      <c r="GTO136" s="128"/>
      <c r="GTP136" s="128"/>
      <c r="GTQ136" s="128"/>
      <c r="GTR136" s="128"/>
      <c r="GTS136" s="128"/>
      <c r="GTT136" s="128"/>
      <c r="GTU136" s="128"/>
      <c r="GTV136" s="128"/>
      <c r="GTW136" s="128"/>
      <c r="GTX136" s="128"/>
      <c r="GTY136" s="128"/>
      <c r="GTZ136" s="128"/>
      <c r="GUA136" s="128"/>
      <c r="GUB136" s="128"/>
      <c r="GUC136" s="128"/>
      <c r="GUD136" s="128"/>
      <c r="GUE136" s="128"/>
      <c r="GUF136" s="128"/>
      <c r="GUG136" s="128"/>
      <c r="GUH136" s="128"/>
      <c r="GUI136" s="128"/>
      <c r="GUJ136" s="128"/>
      <c r="GUK136" s="128"/>
      <c r="GUL136" s="128"/>
      <c r="GUM136" s="128"/>
      <c r="GUN136" s="128"/>
      <c r="GUO136" s="128"/>
      <c r="GUP136" s="128"/>
      <c r="GUQ136" s="128"/>
      <c r="GUR136" s="128"/>
      <c r="GUS136" s="128"/>
      <c r="GUT136" s="128"/>
      <c r="GUU136" s="128"/>
      <c r="GUV136" s="128"/>
      <c r="GUW136" s="128"/>
      <c r="GUX136" s="128"/>
      <c r="GUY136" s="128"/>
      <c r="GUZ136" s="128"/>
      <c r="GVA136" s="128"/>
      <c r="GVB136" s="128"/>
      <c r="GVC136" s="128"/>
      <c r="GVD136" s="128"/>
      <c r="GVE136" s="128"/>
      <c r="GVF136" s="128"/>
      <c r="GVG136" s="128"/>
      <c r="GVH136" s="128"/>
      <c r="GVI136" s="128"/>
      <c r="GVJ136" s="128"/>
      <c r="GVK136" s="128"/>
      <c r="GVL136" s="128"/>
      <c r="GVM136" s="128"/>
      <c r="GVN136" s="128"/>
      <c r="GVO136" s="128"/>
      <c r="GVP136" s="128"/>
      <c r="GVQ136" s="128"/>
      <c r="GVR136" s="128"/>
      <c r="GVS136" s="128"/>
      <c r="GVT136" s="128"/>
      <c r="GVU136" s="128"/>
      <c r="GVV136" s="128"/>
      <c r="GVW136" s="128"/>
      <c r="GVX136" s="128"/>
      <c r="GVY136" s="128"/>
      <c r="GVZ136" s="128"/>
      <c r="GWA136" s="128"/>
      <c r="GWB136" s="128"/>
      <c r="GWC136" s="128"/>
      <c r="GWD136" s="128"/>
      <c r="GWE136" s="128"/>
      <c r="GWF136" s="128"/>
      <c r="GWG136" s="128"/>
      <c r="GWH136" s="128"/>
      <c r="GWI136" s="128"/>
      <c r="GWJ136" s="128"/>
      <c r="GWK136" s="128"/>
      <c r="GWL136" s="128"/>
      <c r="GWM136" s="128"/>
      <c r="GWN136" s="128"/>
      <c r="GWO136" s="128"/>
      <c r="GWP136" s="128"/>
      <c r="GWQ136" s="128"/>
      <c r="GWR136" s="128"/>
      <c r="GWS136" s="128"/>
      <c r="GWT136" s="128"/>
      <c r="GWU136" s="128"/>
      <c r="GWV136" s="128"/>
      <c r="GWW136" s="128"/>
      <c r="GWX136" s="128"/>
      <c r="GWY136" s="128"/>
      <c r="GWZ136" s="128"/>
      <c r="GXA136" s="128"/>
      <c r="GXB136" s="128"/>
      <c r="GXC136" s="128"/>
      <c r="GXD136" s="128"/>
      <c r="GXE136" s="128"/>
      <c r="GXF136" s="128"/>
      <c r="GXG136" s="128"/>
      <c r="GXH136" s="128"/>
      <c r="GXI136" s="128"/>
      <c r="GXJ136" s="128"/>
      <c r="GXK136" s="128"/>
      <c r="GXL136" s="128"/>
      <c r="GXM136" s="128"/>
      <c r="GXN136" s="128"/>
      <c r="GXO136" s="128"/>
      <c r="GXP136" s="128"/>
      <c r="GXQ136" s="128"/>
      <c r="GXR136" s="128"/>
      <c r="GXS136" s="128"/>
      <c r="GXT136" s="128"/>
      <c r="GXU136" s="128"/>
      <c r="GXV136" s="128"/>
      <c r="GXW136" s="128"/>
      <c r="GXX136" s="128"/>
      <c r="GXY136" s="128"/>
      <c r="GXZ136" s="128"/>
      <c r="GYA136" s="128"/>
      <c r="GYB136" s="128"/>
      <c r="GYC136" s="128"/>
      <c r="GYD136" s="128"/>
      <c r="GYE136" s="128"/>
      <c r="GYF136" s="128"/>
      <c r="GYG136" s="128"/>
      <c r="GYH136" s="128"/>
      <c r="GYI136" s="128"/>
      <c r="GYJ136" s="128"/>
      <c r="GYK136" s="128"/>
      <c r="GYL136" s="128"/>
      <c r="GYM136" s="128"/>
      <c r="GYN136" s="128"/>
      <c r="GYO136" s="128"/>
      <c r="GYP136" s="128"/>
      <c r="GYQ136" s="128"/>
      <c r="GYR136" s="128"/>
      <c r="GYS136" s="128"/>
      <c r="GYT136" s="128"/>
      <c r="GYU136" s="128"/>
      <c r="GYV136" s="128"/>
      <c r="GYW136" s="128"/>
      <c r="GYX136" s="128"/>
      <c r="GYY136" s="128"/>
      <c r="GYZ136" s="128"/>
      <c r="GZA136" s="128"/>
      <c r="GZB136" s="128"/>
      <c r="GZC136" s="128"/>
      <c r="GZD136" s="128"/>
      <c r="GZE136" s="128"/>
      <c r="GZF136" s="128"/>
      <c r="GZG136" s="128"/>
      <c r="GZH136" s="128"/>
      <c r="GZI136" s="128"/>
      <c r="GZJ136" s="128"/>
      <c r="GZK136" s="128"/>
      <c r="GZL136" s="128"/>
      <c r="GZM136" s="128"/>
      <c r="GZN136" s="128"/>
      <c r="GZO136" s="128"/>
      <c r="GZP136" s="128"/>
      <c r="GZQ136" s="128"/>
      <c r="GZR136" s="128"/>
      <c r="GZS136" s="128"/>
      <c r="GZT136" s="128"/>
      <c r="GZU136" s="128"/>
      <c r="GZV136" s="128"/>
      <c r="GZW136" s="128"/>
      <c r="GZX136" s="128"/>
      <c r="GZY136" s="128"/>
      <c r="GZZ136" s="128"/>
      <c r="HAA136" s="128"/>
      <c r="HAB136" s="128"/>
      <c r="HAC136" s="128"/>
      <c r="HAD136" s="128"/>
      <c r="HAE136" s="128"/>
      <c r="HAF136" s="128"/>
      <c r="HAG136" s="128"/>
      <c r="HAH136" s="128"/>
      <c r="HAI136" s="128"/>
      <c r="HAJ136" s="128"/>
      <c r="HAK136" s="128"/>
      <c r="HAL136" s="128"/>
      <c r="HAM136" s="128"/>
      <c r="HAN136" s="128"/>
      <c r="HAO136" s="128"/>
      <c r="HAP136" s="128"/>
      <c r="HAQ136" s="128"/>
      <c r="HAR136" s="128"/>
      <c r="HAS136" s="128"/>
      <c r="HAT136" s="128"/>
      <c r="HAU136" s="128"/>
      <c r="HAV136" s="128"/>
      <c r="HAW136" s="128"/>
      <c r="HAX136" s="128"/>
      <c r="HAY136" s="128"/>
      <c r="HAZ136" s="128"/>
      <c r="HBA136" s="128"/>
      <c r="HBB136" s="128"/>
      <c r="HBC136" s="128"/>
      <c r="HBD136" s="128"/>
      <c r="HBE136" s="128"/>
      <c r="HBF136" s="128"/>
      <c r="HBG136" s="128"/>
      <c r="HBH136" s="128"/>
      <c r="HBI136" s="128"/>
      <c r="HBJ136" s="128"/>
      <c r="HBK136" s="128"/>
      <c r="HBL136" s="128"/>
      <c r="HBM136" s="128"/>
      <c r="HBN136" s="128"/>
      <c r="HBO136" s="128"/>
      <c r="HBP136" s="128"/>
      <c r="HBQ136" s="128"/>
      <c r="HBR136" s="128"/>
      <c r="HBS136" s="128"/>
      <c r="HBT136" s="128"/>
      <c r="HBU136" s="128"/>
      <c r="HBV136" s="128"/>
      <c r="HBW136" s="128"/>
      <c r="HBX136" s="128"/>
      <c r="HBY136" s="128"/>
      <c r="HBZ136" s="128"/>
      <c r="HCA136" s="128"/>
      <c r="HCB136" s="128"/>
      <c r="HCC136" s="128"/>
      <c r="HCD136" s="128"/>
      <c r="HCE136" s="128"/>
      <c r="HCF136" s="128"/>
      <c r="HCG136" s="128"/>
      <c r="HCH136" s="128"/>
      <c r="HCI136" s="128"/>
      <c r="HCJ136" s="128"/>
      <c r="HCK136" s="128"/>
      <c r="HCL136" s="128"/>
      <c r="HCM136" s="128"/>
      <c r="HCN136" s="128"/>
      <c r="HCO136" s="128"/>
      <c r="HCP136" s="128"/>
      <c r="HCQ136" s="128"/>
      <c r="HCR136" s="128"/>
      <c r="HCS136" s="128"/>
      <c r="HCT136" s="128"/>
      <c r="HCU136" s="128"/>
      <c r="HCV136" s="128"/>
      <c r="HCW136" s="128"/>
      <c r="HCX136" s="128"/>
      <c r="HCY136" s="128"/>
      <c r="HCZ136" s="128"/>
      <c r="HDA136" s="128"/>
      <c r="HDB136" s="128"/>
      <c r="HDC136" s="128"/>
      <c r="HDD136" s="128"/>
      <c r="HDE136" s="128"/>
      <c r="HDF136" s="128"/>
      <c r="HDG136" s="128"/>
      <c r="HDH136" s="128"/>
      <c r="HDI136" s="128"/>
      <c r="HDJ136" s="128"/>
      <c r="HDK136" s="128"/>
      <c r="HDL136" s="128"/>
      <c r="HDM136" s="128"/>
      <c r="HDN136" s="128"/>
      <c r="HDO136" s="128"/>
      <c r="HDP136" s="128"/>
      <c r="HDQ136" s="128"/>
      <c r="HDR136" s="128"/>
      <c r="HDS136" s="128"/>
      <c r="HDT136" s="128"/>
      <c r="HDU136" s="128"/>
      <c r="HDV136" s="128"/>
      <c r="HDW136" s="128"/>
      <c r="HDX136" s="128"/>
      <c r="HDY136" s="128"/>
      <c r="HDZ136" s="128"/>
      <c r="HEA136" s="128"/>
      <c r="HEB136" s="128"/>
      <c r="HEC136" s="128"/>
      <c r="HED136" s="128"/>
      <c r="HEE136" s="128"/>
      <c r="HEF136" s="128"/>
      <c r="HEG136" s="128"/>
      <c r="HEH136" s="128"/>
      <c r="HEI136" s="128"/>
      <c r="HEJ136" s="128"/>
      <c r="HEK136" s="128"/>
      <c r="HEL136" s="128"/>
      <c r="HEM136" s="128"/>
      <c r="HEN136" s="128"/>
      <c r="HEO136" s="128"/>
      <c r="HEP136" s="128"/>
      <c r="HEQ136" s="128"/>
      <c r="HER136" s="128"/>
      <c r="HES136" s="128"/>
      <c r="HET136" s="128"/>
      <c r="HEU136" s="128"/>
      <c r="HEV136" s="128"/>
      <c r="HEW136" s="128"/>
      <c r="HEX136" s="128"/>
      <c r="HEY136" s="128"/>
      <c r="HEZ136" s="128"/>
      <c r="HFA136" s="128"/>
      <c r="HFB136" s="128"/>
      <c r="HFC136" s="128"/>
      <c r="HFD136" s="128"/>
      <c r="HFE136" s="128"/>
      <c r="HFF136" s="128"/>
      <c r="HFG136" s="128"/>
      <c r="HFH136" s="128"/>
      <c r="HFI136" s="128"/>
      <c r="HFJ136" s="128"/>
      <c r="HFK136" s="128"/>
      <c r="HFL136" s="128"/>
      <c r="HFM136" s="128"/>
      <c r="HFN136" s="128"/>
      <c r="HFO136" s="128"/>
      <c r="HFP136" s="128"/>
      <c r="HFQ136" s="128"/>
      <c r="HFR136" s="128"/>
      <c r="HFS136" s="128"/>
      <c r="HFT136" s="128"/>
      <c r="HFU136" s="128"/>
      <c r="HFV136" s="128"/>
      <c r="HFW136" s="128"/>
      <c r="HFX136" s="128"/>
      <c r="HFY136" s="128"/>
      <c r="HFZ136" s="128"/>
      <c r="HGA136" s="128"/>
      <c r="HGB136" s="128"/>
      <c r="HGC136" s="128"/>
      <c r="HGD136" s="128"/>
      <c r="HGE136" s="128"/>
      <c r="HGF136" s="128"/>
      <c r="HGG136" s="128"/>
      <c r="HGH136" s="128"/>
      <c r="HGI136" s="128"/>
      <c r="HGJ136" s="128"/>
      <c r="HGK136" s="128"/>
      <c r="HGL136" s="128"/>
      <c r="HGM136" s="128"/>
      <c r="HGN136" s="128"/>
      <c r="HGO136" s="128"/>
      <c r="HGP136" s="128"/>
      <c r="HGQ136" s="128"/>
      <c r="HGR136" s="128"/>
      <c r="HGS136" s="128"/>
      <c r="HGT136" s="128"/>
      <c r="HGU136" s="128"/>
      <c r="HGV136" s="128"/>
      <c r="HGW136" s="128"/>
      <c r="HGX136" s="128"/>
      <c r="HGY136" s="128"/>
      <c r="HGZ136" s="128"/>
      <c r="HHA136" s="128"/>
      <c r="HHB136" s="128"/>
      <c r="HHC136" s="128"/>
      <c r="HHD136" s="128"/>
      <c r="HHE136" s="128"/>
      <c r="HHF136" s="128"/>
      <c r="HHG136" s="128"/>
      <c r="HHH136" s="128"/>
      <c r="HHI136" s="128"/>
      <c r="HHJ136" s="128"/>
      <c r="HHK136" s="128"/>
      <c r="HHL136" s="128"/>
      <c r="HHM136" s="128"/>
      <c r="HHN136" s="128"/>
      <c r="HHO136" s="128"/>
      <c r="HHP136" s="128"/>
      <c r="HHQ136" s="128"/>
      <c r="HHR136" s="128"/>
      <c r="HHS136" s="128"/>
      <c r="HHT136" s="128"/>
      <c r="HHU136" s="128"/>
      <c r="HHV136" s="128"/>
      <c r="HHW136" s="128"/>
      <c r="HHX136" s="128"/>
      <c r="HHY136" s="128"/>
      <c r="HHZ136" s="128"/>
      <c r="HIA136" s="128"/>
      <c r="HIB136" s="128"/>
      <c r="HIC136" s="128"/>
      <c r="HID136" s="128"/>
      <c r="HIE136" s="128"/>
      <c r="HIF136" s="128"/>
      <c r="HIG136" s="128"/>
      <c r="HIH136" s="128"/>
      <c r="HII136" s="128"/>
      <c r="HIJ136" s="128"/>
      <c r="HIK136" s="128"/>
      <c r="HIL136" s="128"/>
      <c r="HIM136" s="128"/>
      <c r="HIN136" s="128"/>
      <c r="HIO136" s="128"/>
      <c r="HIP136" s="128"/>
      <c r="HIQ136" s="128"/>
      <c r="HIR136" s="128"/>
      <c r="HIS136" s="128"/>
      <c r="HIT136" s="128"/>
      <c r="HIU136" s="128"/>
      <c r="HIV136" s="128"/>
      <c r="HIW136" s="128"/>
      <c r="HIX136" s="128"/>
      <c r="HIY136" s="128"/>
      <c r="HIZ136" s="128"/>
      <c r="HJA136" s="128"/>
      <c r="HJB136" s="128"/>
      <c r="HJC136" s="128"/>
      <c r="HJD136" s="128"/>
      <c r="HJE136" s="128"/>
      <c r="HJF136" s="128"/>
      <c r="HJG136" s="128"/>
      <c r="HJH136" s="128"/>
      <c r="HJI136" s="128"/>
      <c r="HJJ136" s="128"/>
      <c r="HJK136" s="128"/>
      <c r="HJL136" s="128"/>
      <c r="HJM136" s="128"/>
      <c r="HJN136" s="128"/>
      <c r="HJO136" s="128"/>
      <c r="HJP136" s="128"/>
      <c r="HJQ136" s="128"/>
      <c r="HJR136" s="128"/>
      <c r="HJS136" s="128"/>
      <c r="HJT136" s="128"/>
      <c r="HJU136" s="128"/>
      <c r="HJV136" s="128"/>
      <c r="HJW136" s="128"/>
      <c r="HJX136" s="128"/>
      <c r="HJY136" s="128"/>
      <c r="HJZ136" s="128"/>
      <c r="HKA136" s="128"/>
      <c r="HKB136" s="128"/>
      <c r="HKC136" s="128"/>
      <c r="HKD136" s="128"/>
      <c r="HKE136" s="128"/>
      <c r="HKF136" s="128"/>
      <c r="HKG136" s="128"/>
      <c r="HKH136" s="128"/>
      <c r="HKI136" s="128"/>
      <c r="HKJ136" s="128"/>
      <c r="HKK136" s="128"/>
      <c r="HKL136" s="128"/>
      <c r="HKM136" s="128"/>
      <c r="HKN136" s="128"/>
      <c r="HKO136" s="128"/>
      <c r="HKP136" s="128"/>
      <c r="HKQ136" s="128"/>
      <c r="HKR136" s="128"/>
      <c r="HKS136" s="128"/>
      <c r="HKT136" s="128"/>
      <c r="HKU136" s="128"/>
      <c r="HKV136" s="128"/>
      <c r="HKW136" s="128"/>
      <c r="HKX136" s="128"/>
      <c r="HKY136" s="128"/>
      <c r="HKZ136" s="128"/>
      <c r="HLA136" s="128"/>
      <c r="HLB136" s="128"/>
      <c r="HLC136" s="128"/>
      <c r="HLD136" s="128"/>
      <c r="HLE136" s="128"/>
      <c r="HLF136" s="128"/>
      <c r="HLG136" s="128"/>
      <c r="HLH136" s="128"/>
      <c r="HLI136" s="128"/>
      <c r="HLJ136" s="128"/>
      <c r="HLK136" s="128"/>
      <c r="HLL136" s="128"/>
      <c r="HLM136" s="128"/>
      <c r="HLN136" s="128"/>
      <c r="HLO136" s="128"/>
      <c r="HLP136" s="128"/>
      <c r="HLQ136" s="128"/>
      <c r="HLR136" s="128"/>
      <c r="HLS136" s="128"/>
      <c r="HLT136" s="128"/>
      <c r="HLU136" s="128"/>
      <c r="HLV136" s="128"/>
      <c r="HLW136" s="128"/>
      <c r="HLX136" s="128"/>
      <c r="HLY136" s="128"/>
      <c r="HLZ136" s="128"/>
      <c r="HMA136" s="128"/>
      <c r="HMB136" s="128"/>
      <c r="HMC136" s="128"/>
      <c r="HMD136" s="128"/>
      <c r="HME136" s="128"/>
      <c r="HMF136" s="128"/>
      <c r="HMG136" s="128"/>
      <c r="HMH136" s="128"/>
      <c r="HMI136" s="128"/>
      <c r="HMJ136" s="128"/>
      <c r="HMK136" s="128"/>
      <c r="HML136" s="128"/>
      <c r="HMM136" s="128"/>
      <c r="HMN136" s="128"/>
      <c r="HMO136" s="128"/>
      <c r="HMP136" s="128"/>
      <c r="HMQ136" s="128"/>
      <c r="HMR136" s="128"/>
      <c r="HMS136" s="128"/>
      <c r="HMT136" s="128"/>
      <c r="HMU136" s="128"/>
      <c r="HMV136" s="128"/>
      <c r="HMW136" s="128"/>
      <c r="HMX136" s="128"/>
      <c r="HMY136" s="128"/>
      <c r="HMZ136" s="128"/>
      <c r="HNA136" s="128"/>
      <c r="HNB136" s="128"/>
      <c r="HNC136" s="128"/>
      <c r="HND136" s="128"/>
      <c r="HNE136" s="128"/>
      <c r="HNF136" s="128"/>
      <c r="HNG136" s="128"/>
      <c r="HNH136" s="128"/>
      <c r="HNI136" s="128"/>
      <c r="HNJ136" s="128"/>
      <c r="HNK136" s="128"/>
      <c r="HNL136" s="128"/>
      <c r="HNM136" s="128"/>
      <c r="HNN136" s="128"/>
      <c r="HNO136" s="128"/>
      <c r="HNP136" s="128"/>
      <c r="HNQ136" s="128"/>
      <c r="HNR136" s="128"/>
      <c r="HNS136" s="128"/>
      <c r="HNT136" s="128"/>
      <c r="HNU136" s="128"/>
      <c r="HNV136" s="128"/>
      <c r="HNW136" s="128"/>
      <c r="HNX136" s="128"/>
      <c r="HNY136" s="128"/>
      <c r="HNZ136" s="128"/>
      <c r="HOA136" s="128"/>
      <c r="HOB136" s="128"/>
      <c r="HOC136" s="128"/>
      <c r="HOD136" s="128"/>
      <c r="HOE136" s="128"/>
      <c r="HOF136" s="128"/>
      <c r="HOG136" s="128"/>
      <c r="HOH136" s="128"/>
      <c r="HOI136" s="128"/>
      <c r="HOJ136" s="128"/>
      <c r="HOK136" s="128"/>
      <c r="HOL136" s="128"/>
      <c r="HOM136" s="128"/>
      <c r="HON136" s="128"/>
      <c r="HOO136" s="128"/>
      <c r="HOP136" s="128"/>
      <c r="HOQ136" s="128"/>
      <c r="HOR136" s="128"/>
      <c r="HOS136" s="128"/>
      <c r="HOT136" s="128"/>
      <c r="HOU136" s="128"/>
      <c r="HOV136" s="128"/>
      <c r="HOW136" s="128"/>
      <c r="HOX136" s="128"/>
      <c r="HOY136" s="128"/>
      <c r="HOZ136" s="128"/>
      <c r="HPA136" s="128"/>
      <c r="HPB136" s="128"/>
      <c r="HPC136" s="128"/>
      <c r="HPD136" s="128"/>
      <c r="HPE136" s="128"/>
      <c r="HPF136" s="128"/>
      <c r="HPG136" s="128"/>
      <c r="HPH136" s="128"/>
      <c r="HPI136" s="128"/>
      <c r="HPJ136" s="128"/>
      <c r="HPK136" s="128"/>
      <c r="HPL136" s="128"/>
      <c r="HPM136" s="128"/>
      <c r="HPN136" s="128"/>
      <c r="HPO136" s="128"/>
      <c r="HPP136" s="128"/>
      <c r="HPQ136" s="128"/>
      <c r="HPR136" s="128"/>
      <c r="HPS136" s="128"/>
      <c r="HPT136" s="128"/>
      <c r="HPU136" s="128"/>
      <c r="HPV136" s="128"/>
      <c r="HPW136" s="128"/>
      <c r="HPX136" s="128"/>
      <c r="HPY136" s="128"/>
      <c r="HPZ136" s="128"/>
      <c r="HQA136" s="128"/>
      <c r="HQB136" s="128"/>
      <c r="HQC136" s="128"/>
      <c r="HQD136" s="128"/>
      <c r="HQE136" s="128"/>
      <c r="HQF136" s="128"/>
      <c r="HQG136" s="128"/>
      <c r="HQH136" s="128"/>
      <c r="HQI136" s="128"/>
      <c r="HQJ136" s="128"/>
      <c r="HQK136" s="128"/>
      <c r="HQL136" s="128"/>
      <c r="HQM136" s="128"/>
      <c r="HQN136" s="128"/>
      <c r="HQO136" s="128"/>
      <c r="HQP136" s="128"/>
      <c r="HQQ136" s="128"/>
      <c r="HQR136" s="128"/>
      <c r="HQS136" s="128"/>
      <c r="HQT136" s="128"/>
      <c r="HQU136" s="128"/>
      <c r="HQV136" s="128"/>
      <c r="HQW136" s="128"/>
      <c r="HQX136" s="128"/>
      <c r="HQY136" s="128"/>
      <c r="HQZ136" s="128"/>
      <c r="HRA136" s="128"/>
      <c r="HRB136" s="128"/>
      <c r="HRC136" s="128"/>
      <c r="HRD136" s="128"/>
      <c r="HRE136" s="128"/>
      <c r="HRF136" s="128"/>
      <c r="HRG136" s="128"/>
      <c r="HRH136" s="128"/>
      <c r="HRI136" s="128"/>
      <c r="HRJ136" s="128"/>
      <c r="HRK136" s="128"/>
      <c r="HRL136" s="128"/>
      <c r="HRM136" s="128"/>
      <c r="HRN136" s="128"/>
      <c r="HRO136" s="128"/>
      <c r="HRP136" s="128"/>
      <c r="HRQ136" s="128"/>
      <c r="HRR136" s="128"/>
      <c r="HRS136" s="128"/>
      <c r="HRT136" s="128"/>
      <c r="HRU136" s="128"/>
      <c r="HRV136" s="128"/>
      <c r="HRW136" s="128"/>
      <c r="HRX136" s="128"/>
      <c r="HRY136" s="128"/>
      <c r="HRZ136" s="128"/>
      <c r="HSA136" s="128"/>
      <c r="HSB136" s="128"/>
      <c r="HSC136" s="128"/>
      <c r="HSD136" s="128"/>
      <c r="HSE136" s="128"/>
      <c r="HSF136" s="128"/>
      <c r="HSG136" s="128"/>
      <c r="HSH136" s="128"/>
      <c r="HSI136" s="128"/>
      <c r="HSJ136" s="128"/>
      <c r="HSK136" s="128"/>
      <c r="HSL136" s="128"/>
      <c r="HSM136" s="128"/>
      <c r="HSN136" s="128"/>
      <c r="HSO136" s="128"/>
      <c r="HSP136" s="128"/>
      <c r="HSQ136" s="128"/>
      <c r="HSR136" s="128"/>
      <c r="HSS136" s="128"/>
      <c r="HST136" s="128"/>
      <c r="HSU136" s="128"/>
      <c r="HSV136" s="128"/>
      <c r="HSW136" s="128"/>
      <c r="HSX136" s="128"/>
      <c r="HSY136" s="128"/>
      <c r="HSZ136" s="128"/>
      <c r="HTA136" s="128"/>
      <c r="HTB136" s="128"/>
      <c r="HTC136" s="128"/>
      <c r="HTD136" s="128"/>
      <c r="HTE136" s="128"/>
      <c r="HTF136" s="128"/>
      <c r="HTG136" s="128"/>
      <c r="HTH136" s="128"/>
      <c r="HTI136" s="128"/>
      <c r="HTJ136" s="128"/>
      <c r="HTK136" s="128"/>
      <c r="HTL136" s="128"/>
      <c r="HTM136" s="128"/>
      <c r="HTN136" s="128"/>
      <c r="HTO136" s="128"/>
      <c r="HTP136" s="128"/>
      <c r="HTQ136" s="128"/>
      <c r="HTR136" s="128"/>
      <c r="HTS136" s="128"/>
      <c r="HTT136" s="128"/>
      <c r="HTU136" s="128"/>
      <c r="HTV136" s="128"/>
      <c r="HTW136" s="128"/>
      <c r="HTX136" s="128"/>
      <c r="HTY136" s="128"/>
      <c r="HTZ136" s="128"/>
      <c r="HUA136" s="128"/>
      <c r="HUB136" s="128"/>
      <c r="HUC136" s="128"/>
      <c r="HUD136" s="128"/>
      <c r="HUE136" s="128"/>
      <c r="HUF136" s="128"/>
      <c r="HUG136" s="128"/>
      <c r="HUH136" s="128"/>
      <c r="HUI136" s="128"/>
      <c r="HUJ136" s="128"/>
      <c r="HUK136" s="128"/>
      <c r="HUL136" s="128"/>
      <c r="HUM136" s="128"/>
      <c r="HUN136" s="128"/>
      <c r="HUO136" s="128"/>
      <c r="HUP136" s="128"/>
      <c r="HUQ136" s="128"/>
      <c r="HUR136" s="128"/>
      <c r="HUS136" s="128"/>
      <c r="HUT136" s="128"/>
      <c r="HUU136" s="128"/>
      <c r="HUV136" s="128"/>
      <c r="HUW136" s="128"/>
      <c r="HUX136" s="128"/>
      <c r="HUY136" s="128"/>
      <c r="HUZ136" s="128"/>
      <c r="HVA136" s="128"/>
      <c r="HVB136" s="128"/>
      <c r="HVC136" s="128"/>
      <c r="HVD136" s="128"/>
      <c r="HVE136" s="128"/>
      <c r="HVF136" s="128"/>
      <c r="HVG136" s="128"/>
      <c r="HVH136" s="128"/>
      <c r="HVI136" s="128"/>
      <c r="HVJ136" s="128"/>
      <c r="HVK136" s="128"/>
      <c r="HVL136" s="128"/>
      <c r="HVM136" s="128"/>
      <c r="HVN136" s="128"/>
      <c r="HVO136" s="128"/>
      <c r="HVP136" s="128"/>
      <c r="HVQ136" s="128"/>
      <c r="HVR136" s="128"/>
      <c r="HVS136" s="128"/>
      <c r="HVT136" s="128"/>
      <c r="HVU136" s="128"/>
      <c r="HVV136" s="128"/>
      <c r="HVW136" s="128"/>
      <c r="HVX136" s="128"/>
      <c r="HVY136" s="128"/>
      <c r="HVZ136" s="128"/>
      <c r="HWA136" s="128"/>
      <c r="HWB136" s="128"/>
      <c r="HWC136" s="128"/>
      <c r="HWD136" s="128"/>
      <c r="HWE136" s="128"/>
      <c r="HWF136" s="128"/>
      <c r="HWG136" s="128"/>
      <c r="HWH136" s="128"/>
      <c r="HWI136" s="128"/>
      <c r="HWJ136" s="128"/>
      <c r="HWK136" s="128"/>
      <c r="HWL136" s="128"/>
      <c r="HWM136" s="128"/>
      <c r="HWN136" s="128"/>
      <c r="HWO136" s="128"/>
      <c r="HWP136" s="128"/>
      <c r="HWQ136" s="128"/>
      <c r="HWR136" s="128"/>
      <c r="HWS136" s="128"/>
      <c r="HWT136" s="128"/>
      <c r="HWU136" s="128"/>
      <c r="HWV136" s="128"/>
      <c r="HWW136" s="128"/>
      <c r="HWX136" s="128"/>
      <c r="HWY136" s="128"/>
      <c r="HWZ136" s="128"/>
      <c r="HXA136" s="128"/>
      <c r="HXB136" s="128"/>
      <c r="HXC136" s="128"/>
      <c r="HXD136" s="128"/>
      <c r="HXE136" s="128"/>
      <c r="HXF136" s="128"/>
      <c r="HXG136" s="128"/>
      <c r="HXH136" s="128"/>
      <c r="HXI136" s="128"/>
      <c r="HXJ136" s="128"/>
      <c r="HXK136" s="128"/>
      <c r="HXL136" s="128"/>
      <c r="HXM136" s="128"/>
      <c r="HXN136" s="128"/>
      <c r="HXO136" s="128"/>
      <c r="HXP136" s="128"/>
      <c r="HXQ136" s="128"/>
      <c r="HXR136" s="128"/>
      <c r="HXS136" s="128"/>
      <c r="HXT136" s="128"/>
      <c r="HXU136" s="128"/>
      <c r="HXV136" s="128"/>
      <c r="HXW136" s="128"/>
      <c r="HXX136" s="128"/>
      <c r="HXY136" s="128"/>
      <c r="HXZ136" s="128"/>
      <c r="HYA136" s="128"/>
      <c r="HYB136" s="128"/>
      <c r="HYC136" s="128"/>
      <c r="HYD136" s="128"/>
      <c r="HYE136" s="128"/>
      <c r="HYF136" s="128"/>
      <c r="HYG136" s="128"/>
      <c r="HYH136" s="128"/>
      <c r="HYI136" s="128"/>
      <c r="HYJ136" s="128"/>
      <c r="HYK136" s="128"/>
      <c r="HYL136" s="128"/>
      <c r="HYM136" s="128"/>
      <c r="HYN136" s="128"/>
      <c r="HYO136" s="128"/>
      <c r="HYP136" s="128"/>
      <c r="HYQ136" s="128"/>
      <c r="HYR136" s="128"/>
      <c r="HYS136" s="128"/>
      <c r="HYT136" s="128"/>
      <c r="HYU136" s="128"/>
      <c r="HYV136" s="128"/>
      <c r="HYW136" s="128"/>
      <c r="HYX136" s="128"/>
      <c r="HYY136" s="128"/>
      <c r="HYZ136" s="128"/>
      <c r="HZA136" s="128"/>
      <c r="HZB136" s="128"/>
      <c r="HZC136" s="128"/>
      <c r="HZD136" s="128"/>
      <c r="HZE136" s="128"/>
      <c r="HZF136" s="128"/>
      <c r="HZG136" s="128"/>
      <c r="HZH136" s="128"/>
      <c r="HZI136" s="128"/>
      <c r="HZJ136" s="128"/>
      <c r="HZK136" s="128"/>
      <c r="HZL136" s="128"/>
      <c r="HZM136" s="128"/>
      <c r="HZN136" s="128"/>
      <c r="HZO136" s="128"/>
      <c r="HZP136" s="128"/>
      <c r="HZQ136" s="128"/>
      <c r="HZR136" s="128"/>
      <c r="HZS136" s="128"/>
      <c r="HZT136" s="128"/>
      <c r="HZU136" s="128"/>
      <c r="HZV136" s="128"/>
      <c r="HZW136" s="128"/>
      <c r="HZX136" s="128"/>
      <c r="HZY136" s="128"/>
      <c r="HZZ136" s="128"/>
      <c r="IAA136" s="128"/>
      <c r="IAB136" s="128"/>
      <c r="IAC136" s="128"/>
      <c r="IAD136" s="128"/>
      <c r="IAE136" s="128"/>
      <c r="IAF136" s="128"/>
      <c r="IAG136" s="128"/>
      <c r="IAH136" s="128"/>
      <c r="IAI136" s="128"/>
      <c r="IAJ136" s="128"/>
      <c r="IAK136" s="128"/>
      <c r="IAL136" s="128"/>
      <c r="IAM136" s="128"/>
      <c r="IAN136" s="128"/>
      <c r="IAO136" s="128"/>
      <c r="IAP136" s="128"/>
      <c r="IAQ136" s="128"/>
      <c r="IAR136" s="128"/>
      <c r="IAS136" s="128"/>
      <c r="IAT136" s="128"/>
      <c r="IAU136" s="128"/>
      <c r="IAV136" s="128"/>
      <c r="IAW136" s="128"/>
      <c r="IAX136" s="128"/>
      <c r="IAY136" s="128"/>
      <c r="IAZ136" s="128"/>
      <c r="IBA136" s="128"/>
      <c r="IBB136" s="128"/>
      <c r="IBC136" s="128"/>
      <c r="IBD136" s="128"/>
      <c r="IBE136" s="128"/>
      <c r="IBF136" s="128"/>
      <c r="IBG136" s="128"/>
      <c r="IBH136" s="128"/>
      <c r="IBI136" s="128"/>
      <c r="IBJ136" s="128"/>
      <c r="IBK136" s="128"/>
      <c r="IBL136" s="128"/>
      <c r="IBM136" s="128"/>
      <c r="IBN136" s="128"/>
      <c r="IBO136" s="128"/>
      <c r="IBP136" s="128"/>
      <c r="IBQ136" s="128"/>
      <c r="IBR136" s="128"/>
      <c r="IBS136" s="128"/>
      <c r="IBT136" s="128"/>
      <c r="IBU136" s="128"/>
      <c r="IBV136" s="128"/>
      <c r="IBW136" s="128"/>
      <c r="IBX136" s="128"/>
      <c r="IBY136" s="128"/>
      <c r="IBZ136" s="128"/>
      <c r="ICA136" s="128"/>
      <c r="ICB136" s="128"/>
      <c r="ICC136" s="128"/>
      <c r="ICD136" s="128"/>
      <c r="ICE136" s="128"/>
      <c r="ICF136" s="128"/>
      <c r="ICG136" s="128"/>
      <c r="ICH136" s="128"/>
      <c r="ICI136" s="128"/>
      <c r="ICJ136" s="128"/>
      <c r="ICK136" s="128"/>
      <c r="ICL136" s="128"/>
      <c r="ICM136" s="128"/>
      <c r="ICN136" s="128"/>
      <c r="ICO136" s="128"/>
      <c r="ICP136" s="128"/>
      <c r="ICQ136" s="128"/>
      <c r="ICR136" s="128"/>
      <c r="ICS136" s="128"/>
      <c r="ICT136" s="128"/>
      <c r="ICU136" s="128"/>
      <c r="ICV136" s="128"/>
      <c r="ICW136" s="128"/>
      <c r="ICX136" s="128"/>
      <c r="ICY136" s="128"/>
      <c r="ICZ136" s="128"/>
      <c r="IDA136" s="128"/>
      <c r="IDB136" s="128"/>
      <c r="IDC136" s="128"/>
      <c r="IDD136" s="128"/>
      <c r="IDE136" s="128"/>
      <c r="IDF136" s="128"/>
      <c r="IDG136" s="128"/>
      <c r="IDH136" s="128"/>
      <c r="IDI136" s="128"/>
      <c r="IDJ136" s="128"/>
      <c r="IDK136" s="128"/>
      <c r="IDL136" s="128"/>
      <c r="IDM136" s="128"/>
      <c r="IDN136" s="128"/>
      <c r="IDO136" s="128"/>
      <c r="IDP136" s="128"/>
      <c r="IDQ136" s="128"/>
      <c r="IDR136" s="128"/>
      <c r="IDS136" s="128"/>
      <c r="IDT136" s="128"/>
      <c r="IDU136" s="128"/>
      <c r="IDV136" s="128"/>
      <c r="IDW136" s="128"/>
      <c r="IDX136" s="128"/>
      <c r="IDY136" s="128"/>
      <c r="IDZ136" s="128"/>
      <c r="IEA136" s="128"/>
      <c r="IEB136" s="128"/>
      <c r="IEC136" s="128"/>
      <c r="IED136" s="128"/>
      <c r="IEE136" s="128"/>
      <c r="IEF136" s="128"/>
      <c r="IEG136" s="128"/>
      <c r="IEH136" s="128"/>
      <c r="IEI136" s="128"/>
      <c r="IEJ136" s="128"/>
      <c r="IEK136" s="128"/>
      <c r="IEL136" s="128"/>
      <c r="IEM136" s="128"/>
      <c r="IEN136" s="128"/>
      <c r="IEO136" s="128"/>
      <c r="IEP136" s="128"/>
      <c r="IEQ136" s="128"/>
      <c r="IER136" s="128"/>
      <c r="IES136" s="128"/>
      <c r="IET136" s="128"/>
      <c r="IEU136" s="128"/>
      <c r="IEV136" s="128"/>
      <c r="IEW136" s="128"/>
      <c r="IEX136" s="128"/>
      <c r="IEY136" s="128"/>
      <c r="IEZ136" s="128"/>
      <c r="IFA136" s="128"/>
      <c r="IFB136" s="128"/>
      <c r="IFC136" s="128"/>
      <c r="IFD136" s="128"/>
      <c r="IFE136" s="128"/>
      <c r="IFF136" s="128"/>
      <c r="IFG136" s="128"/>
      <c r="IFH136" s="128"/>
      <c r="IFI136" s="128"/>
      <c r="IFJ136" s="128"/>
      <c r="IFK136" s="128"/>
      <c r="IFL136" s="128"/>
      <c r="IFM136" s="128"/>
      <c r="IFN136" s="128"/>
      <c r="IFO136" s="128"/>
      <c r="IFP136" s="128"/>
      <c r="IFQ136" s="128"/>
      <c r="IFR136" s="128"/>
      <c r="IFS136" s="128"/>
      <c r="IFT136" s="128"/>
      <c r="IFU136" s="128"/>
      <c r="IFV136" s="128"/>
      <c r="IFW136" s="128"/>
      <c r="IFX136" s="128"/>
      <c r="IFY136" s="128"/>
      <c r="IFZ136" s="128"/>
      <c r="IGA136" s="128"/>
      <c r="IGB136" s="128"/>
      <c r="IGC136" s="128"/>
      <c r="IGD136" s="128"/>
      <c r="IGE136" s="128"/>
      <c r="IGF136" s="128"/>
      <c r="IGG136" s="128"/>
      <c r="IGH136" s="128"/>
      <c r="IGI136" s="128"/>
      <c r="IGJ136" s="128"/>
      <c r="IGK136" s="128"/>
      <c r="IGL136" s="128"/>
      <c r="IGM136" s="128"/>
      <c r="IGN136" s="128"/>
      <c r="IGO136" s="128"/>
      <c r="IGP136" s="128"/>
      <c r="IGQ136" s="128"/>
      <c r="IGR136" s="128"/>
      <c r="IGS136" s="128"/>
      <c r="IGT136" s="128"/>
      <c r="IGU136" s="128"/>
      <c r="IGV136" s="128"/>
      <c r="IGW136" s="128"/>
      <c r="IGX136" s="128"/>
      <c r="IGY136" s="128"/>
      <c r="IGZ136" s="128"/>
      <c r="IHA136" s="128"/>
      <c r="IHB136" s="128"/>
      <c r="IHC136" s="128"/>
      <c r="IHD136" s="128"/>
      <c r="IHE136" s="128"/>
      <c r="IHF136" s="128"/>
      <c r="IHG136" s="128"/>
      <c r="IHH136" s="128"/>
      <c r="IHI136" s="128"/>
      <c r="IHJ136" s="128"/>
      <c r="IHK136" s="128"/>
      <c r="IHL136" s="128"/>
      <c r="IHM136" s="128"/>
      <c r="IHN136" s="128"/>
      <c r="IHO136" s="128"/>
      <c r="IHP136" s="128"/>
      <c r="IHQ136" s="128"/>
      <c r="IHR136" s="128"/>
      <c r="IHS136" s="128"/>
      <c r="IHT136" s="128"/>
      <c r="IHU136" s="128"/>
      <c r="IHV136" s="128"/>
      <c r="IHW136" s="128"/>
      <c r="IHX136" s="128"/>
      <c r="IHY136" s="128"/>
      <c r="IHZ136" s="128"/>
      <c r="IIA136" s="128"/>
      <c r="IIB136" s="128"/>
      <c r="IIC136" s="128"/>
      <c r="IID136" s="128"/>
      <c r="IIE136" s="128"/>
      <c r="IIF136" s="128"/>
      <c r="IIG136" s="128"/>
      <c r="IIH136" s="128"/>
      <c r="III136" s="128"/>
      <c r="IIJ136" s="128"/>
      <c r="IIK136" s="128"/>
      <c r="IIL136" s="128"/>
      <c r="IIM136" s="128"/>
      <c r="IIN136" s="128"/>
      <c r="IIO136" s="128"/>
      <c r="IIP136" s="128"/>
      <c r="IIQ136" s="128"/>
      <c r="IIR136" s="128"/>
      <c r="IIS136" s="128"/>
      <c r="IIT136" s="128"/>
      <c r="IIU136" s="128"/>
      <c r="IIV136" s="128"/>
      <c r="IIW136" s="128"/>
      <c r="IIX136" s="128"/>
      <c r="IIY136" s="128"/>
      <c r="IIZ136" s="128"/>
      <c r="IJA136" s="128"/>
      <c r="IJB136" s="128"/>
      <c r="IJC136" s="128"/>
      <c r="IJD136" s="128"/>
      <c r="IJE136" s="128"/>
      <c r="IJF136" s="128"/>
      <c r="IJG136" s="128"/>
      <c r="IJH136" s="128"/>
      <c r="IJI136" s="128"/>
      <c r="IJJ136" s="128"/>
      <c r="IJK136" s="128"/>
      <c r="IJL136" s="128"/>
      <c r="IJM136" s="128"/>
      <c r="IJN136" s="128"/>
      <c r="IJO136" s="128"/>
      <c r="IJP136" s="128"/>
      <c r="IJQ136" s="128"/>
      <c r="IJR136" s="128"/>
      <c r="IJS136" s="128"/>
      <c r="IJT136" s="128"/>
      <c r="IJU136" s="128"/>
      <c r="IJV136" s="128"/>
      <c r="IJW136" s="128"/>
      <c r="IJX136" s="128"/>
      <c r="IJY136" s="128"/>
      <c r="IJZ136" s="128"/>
      <c r="IKA136" s="128"/>
      <c r="IKB136" s="128"/>
      <c r="IKC136" s="128"/>
      <c r="IKD136" s="128"/>
      <c r="IKE136" s="128"/>
      <c r="IKF136" s="128"/>
      <c r="IKG136" s="128"/>
      <c r="IKH136" s="128"/>
      <c r="IKI136" s="128"/>
      <c r="IKJ136" s="128"/>
      <c r="IKK136" s="128"/>
      <c r="IKL136" s="128"/>
      <c r="IKM136" s="128"/>
      <c r="IKN136" s="128"/>
      <c r="IKO136" s="128"/>
      <c r="IKP136" s="128"/>
      <c r="IKQ136" s="128"/>
      <c r="IKR136" s="128"/>
      <c r="IKS136" s="128"/>
      <c r="IKT136" s="128"/>
      <c r="IKU136" s="128"/>
      <c r="IKV136" s="128"/>
      <c r="IKW136" s="128"/>
      <c r="IKX136" s="128"/>
      <c r="IKY136" s="128"/>
      <c r="IKZ136" s="128"/>
      <c r="ILA136" s="128"/>
      <c r="ILB136" s="128"/>
      <c r="ILC136" s="128"/>
      <c r="ILD136" s="128"/>
      <c r="ILE136" s="128"/>
      <c r="ILF136" s="128"/>
      <c r="ILG136" s="128"/>
      <c r="ILH136" s="128"/>
      <c r="ILI136" s="128"/>
      <c r="ILJ136" s="128"/>
      <c r="ILK136" s="128"/>
      <c r="ILL136" s="128"/>
      <c r="ILM136" s="128"/>
      <c r="ILN136" s="128"/>
      <c r="ILO136" s="128"/>
      <c r="ILP136" s="128"/>
      <c r="ILQ136" s="128"/>
      <c r="ILR136" s="128"/>
      <c r="ILS136" s="128"/>
      <c r="ILT136" s="128"/>
      <c r="ILU136" s="128"/>
      <c r="ILV136" s="128"/>
      <c r="ILW136" s="128"/>
      <c r="ILX136" s="128"/>
      <c r="ILY136" s="128"/>
      <c r="ILZ136" s="128"/>
      <c r="IMA136" s="128"/>
      <c r="IMB136" s="128"/>
      <c r="IMC136" s="128"/>
      <c r="IMD136" s="128"/>
      <c r="IME136" s="128"/>
      <c r="IMF136" s="128"/>
      <c r="IMG136" s="128"/>
      <c r="IMH136" s="128"/>
      <c r="IMI136" s="128"/>
      <c r="IMJ136" s="128"/>
      <c r="IMK136" s="128"/>
      <c r="IML136" s="128"/>
      <c r="IMM136" s="128"/>
      <c r="IMN136" s="128"/>
      <c r="IMO136" s="128"/>
      <c r="IMP136" s="128"/>
      <c r="IMQ136" s="128"/>
      <c r="IMR136" s="128"/>
      <c r="IMS136" s="128"/>
      <c r="IMT136" s="128"/>
      <c r="IMU136" s="128"/>
      <c r="IMV136" s="128"/>
      <c r="IMW136" s="128"/>
      <c r="IMX136" s="128"/>
      <c r="IMY136" s="128"/>
      <c r="IMZ136" s="128"/>
      <c r="INA136" s="128"/>
      <c r="INB136" s="128"/>
      <c r="INC136" s="128"/>
      <c r="IND136" s="128"/>
      <c r="INE136" s="128"/>
      <c r="INF136" s="128"/>
      <c r="ING136" s="128"/>
      <c r="INH136" s="128"/>
      <c r="INI136" s="128"/>
      <c r="INJ136" s="128"/>
      <c r="INK136" s="128"/>
      <c r="INL136" s="128"/>
      <c r="INM136" s="128"/>
      <c r="INN136" s="128"/>
      <c r="INO136" s="128"/>
      <c r="INP136" s="128"/>
      <c r="INQ136" s="128"/>
      <c r="INR136" s="128"/>
      <c r="INS136" s="128"/>
      <c r="INT136" s="128"/>
      <c r="INU136" s="128"/>
      <c r="INV136" s="128"/>
      <c r="INW136" s="128"/>
      <c r="INX136" s="128"/>
      <c r="INY136" s="128"/>
      <c r="INZ136" s="128"/>
      <c r="IOA136" s="128"/>
      <c r="IOB136" s="128"/>
      <c r="IOC136" s="128"/>
      <c r="IOD136" s="128"/>
      <c r="IOE136" s="128"/>
      <c r="IOF136" s="128"/>
      <c r="IOG136" s="128"/>
      <c r="IOH136" s="128"/>
      <c r="IOI136" s="128"/>
      <c r="IOJ136" s="128"/>
      <c r="IOK136" s="128"/>
      <c r="IOL136" s="128"/>
      <c r="IOM136" s="128"/>
      <c r="ION136" s="128"/>
      <c r="IOO136" s="128"/>
      <c r="IOP136" s="128"/>
      <c r="IOQ136" s="128"/>
      <c r="IOR136" s="128"/>
      <c r="IOS136" s="128"/>
      <c r="IOT136" s="128"/>
      <c r="IOU136" s="128"/>
      <c r="IOV136" s="128"/>
      <c r="IOW136" s="128"/>
      <c r="IOX136" s="128"/>
      <c r="IOY136" s="128"/>
      <c r="IOZ136" s="128"/>
      <c r="IPA136" s="128"/>
      <c r="IPB136" s="128"/>
      <c r="IPC136" s="128"/>
      <c r="IPD136" s="128"/>
      <c r="IPE136" s="128"/>
      <c r="IPF136" s="128"/>
      <c r="IPG136" s="128"/>
      <c r="IPH136" s="128"/>
      <c r="IPI136" s="128"/>
      <c r="IPJ136" s="128"/>
      <c r="IPK136" s="128"/>
      <c r="IPL136" s="128"/>
      <c r="IPM136" s="128"/>
      <c r="IPN136" s="128"/>
      <c r="IPO136" s="128"/>
      <c r="IPP136" s="128"/>
      <c r="IPQ136" s="128"/>
      <c r="IPR136" s="128"/>
      <c r="IPS136" s="128"/>
      <c r="IPT136" s="128"/>
      <c r="IPU136" s="128"/>
      <c r="IPV136" s="128"/>
      <c r="IPW136" s="128"/>
      <c r="IPX136" s="128"/>
      <c r="IPY136" s="128"/>
      <c r="IPZ136" s="128"/>
      <c r="IQA136" s="128"/>
      <c r="IQB136" s="128"/>
      <c r="IQC136" s="128"/>
      <c r="IQD136" s="128"/>
      <c r="IQE136" s="128"/>
      <c r="IQF136" s="128"/>
      <c r="IQG136" s="128"/>
      <c r="IQH136" s="128"/>
      <c r="IQI136" s="128"/>
      <c r="IQJ136" s="128"/>
      <c r="IQK136" s="128"/>
      <c r="IQL136" s="128"/>
      <c r="IQM136" s="128"/>
      <c r="IQN136" s="128"/>
      <c r="IQO136" s="128"/>
      <c r="IQP136" s="128"/>
      <c r="IQQ136" s="128"/>
      <c r="IQR136" s="128"/>
      <c r="IQS136" s="128"/>
      <c r="IQT136" s="128"/>
      <c r="IQU136" s="128"/>
      <c r="IQV136" s="128"/>
      <c r="IQW136" s="128"/>
      <c r="IQX136" s="128"/>
      <c r="IQY136" s="128"/>
      <c r="IQZ136" s="128"/>
      <c r="IRA136" s="128"/>
      <c r="IRB136" s="128"/>
      <c r="IRC136" s="128"/>
      <c r="IRD136" s="128"/>
      <c r="IRE136" s="128"/>
      <c r="IRF136" s="128"/>
      <c r="IRG136" s="128"/>
      <c r="IRH136" s="128"/>
      <c r="IRI136" s="128"/>
      <c r="IRJ136" s="128"/>
      <c r="IRK136" s="128"/>
      <c r="IRL136" s="128"/>
      <c r="IRM136" s="128"/>
      <c r="IRN136" s="128"/>
      <c r="IRO136" s="128"/>
      <c r="IRP136" s="128"/>
      <c r="IRQ136" s="128"/>
      <c r="IRR136" s="128"/>
      <c r="IRS136" s="128"/>
      <c r="IRT136" s="128"/>
      <c r="IRU136" s="128"/>
      <c r="IRV136" s="128"/>
      <c r="IRW136" s="128"/>
      <c r="IRX136" s="128"/>
      <c r="IRY136" s="128"/>
      <c r="IRZ136" s="128"/>
      <c r="ISA136" s="128"/>
      <c r="ISB136" s="128"/>
      <c r="ISC136" s="128"/>
      <c r="ISD136" s="128"/>
      <c r="ISE136" s="128"/>
      <c r="ISF136" s="128"/>
      <c r="ISG136" s="128"/>
      <c r="ISH136" s="128"/>
      <c r="ISI136" s="128"/>
      <c r="ISJ136" s="128"/>
      <c r="ISK136" s="128"/>
      <c r="ISL136" s="128"/>
      <c r="ISM136" s="128"/>
      <c r="ISN136" s="128"/>
      <c r="ISO136" s="128"/>
      <c r="ISP136" s="128"/>
      <c r="ISQ136" s="128"/>
      <c r="ISR136" s="128"/>
      <c r="ISS136" s="128"/>
      <c r="IST136" s="128"/>
      <c r="ISU136" s="128"/>
      <c r="ISV136" s="128"/>
      <c r="ISW136" s="128"/>
      <c r="ISX136" s="128"/>
      <c r="ISY136" s="128"/>
      <c r="ISZ136" s="128"/>
      <c r="ITA136" s="128"/>
      <c r="ITB136" s="128"/>
      <c r="ITC136" s="128"/>
      <c r="ITD136" s="128"/>
      <c r="ITE136" s="128"/>
      <c r="ITF136" s="128"/>
      <c r="ITG136" s="128"/>
      <c r="ITH136" s="128"/>
      <c r="ITI136" s="128"/>
      <c r="ITJ136" s="128"/>
      <c r="ITK136" s="128"/>
      <c r="ITL136" s="128"/>
      <c r="ITM136" s="128"/>
      <c r="ITN136" s="128"/>
      <c r="ITO136" s="128"/>
      <c r="ITP136" s="128"/>
      <c r="ITQ136" s="128"/>
      <c r="ITR136" s="128"/>
      <c r="ITS136" s="128"/>
      <c r="ITT136" s="128"/>
      <c r="ITU136" s="128"/>
      <c r="ITV136" s="128"/>
      <c r="ITW136" s="128"/>
      <c r="ITX136" s="128"/>
      <c r="ITY136" s="128"/>
      <c r="ITZ136" s="128"/>
      <c r="IUA136" s="128"/>
      <c r="IUB136" s="128"/>
      <c r="IUC136" s="128"/>
      <c r="IUD136" s="128"/>
      <c r="IUE136" s="128"/>
      <c r="IUF136" s="128"/>
      <c r="IUG136" s="128"/>
      <c r="IUH136" s="128"/>
      <c r="IUI136" s="128"/>
      <c r="IUJ136" s="128"/>
      <c r="IUK136" s="128"/>
      <c r="IUL136" s="128"/>
      <c r="IUM136" s="128"/>
      <c r="IUN136" s="128"/>
      <c r="IUO136" s="128"/>
      <c r="IUP136" s="128"/>
      <c r="IUQ136" s="128"/>
      <c r="IUR136" s="128"/>
      <c r="IUS136" s="128"/>
      <c r="IUT136" s="128"/>
      <c r="IUU136" s="128"/>
      <c r="IUV136" s="128"/>
      <c r="IUW136" s="128"/>
      <c r="IUX136" s="128"/>
      <c r="IUY136" s="128"/>
      <c r="IUZ136" s="128"/>
      <c r="IVA136" s="128"/>
      <c r="IVB136" s="128"/>
      <c r="IVC136" s="128"/>
      <c r="IVD136" s="128"/>
      <c r="IVE136" s="128"/>
      <c r="IVF136" s="128"/>
      <c r="IVG136" s="128"/>
      <c r="IVH136" s="128"/>
      <c r="IVI136" s="128"/>
      <c r="IVJ136" s="128"/>
      <c r="IVK136" s="128"/>
      <c r="IVL136" s="128"/>
      <c r="IVM136" s="128"/>
      <c r="IVN136" s="128"/>
      <c r="IVO136" s="128"/>
      <c r="IVP136" s="128"/>
      <c r="IVQ136" s="128"/>
      <c r="IVR136" s="128"/>
      <c r="IVS136" s="128"/>
      <c r="IVT136" s="128"/>
      <c r="IVU136" s="128"/>
      <c r="IVV136" s="128"/>
      <c r="IVW136" s="128"/>
      <c r="IVX136" s="128"/>
      <c r="IVY136" s="128"/>
      <c r="IVZ136" s="128"/>
      <c r="IWA136" s="128"/>
      <c r="IWB136" s="128"/>
      <c r="IWC136" s="128"/>
      <c r="IWD136" s="128"/>
      <c r="IWE136" s="128"/>
      <c r="IWF136" s="128"/>
      <c r="IWG136" s="128"/>
      <c r="IWH136" s="128"/>
      <c r="IWI136" s="128"/>
      <c r="IWJ136" s="128"/>
      <c r="IWK136" s="128"/>
      <c r="IWL136" s="128"/>
      <c r="IWM136" s="128"/>
      <c r="IWN136" s="128"/>
      <c r="IWO136" s="128"/>
      <c r="IWP136" s="128"/>
      <c r="IWQ136" s="128"/>
      <c r="IWR136" s="128"/>
      <c r="IWS136" s="128"/>
      <c r="IWT136" s="128"/>
      <c r="IWU136" s="128"/>
      <c r="IWV136" s="128"/>
      <c r="IWW136" s="128"/>
      <c r="IWX136" s="128"/>
      <c r="IWY136" s="128"/>
      <c r="IWZ136" s="128"/>
      <c r="IXA136" s="128"/>
      <c r="IXB136" s="128"/>
      <c r="IXC136" s="128"/>
      <c r="IXD136" s="128"/>
      <c r="IXE136" s="128"/>
      <c r="IXF136" s="128"/>
      <c r="IXG136" s="128"/>
      <c r="IXH136" s="128"/>
      <c r="IXI136" s="128"/>
      <c r="IXJ136" s="128"/>
      <c r="IXK136" s="128"/>
      <c r="IXL136" s="128"/>
      <c r="IXM136" s="128"/>
      <c r="IXN136" s="128"/>
      <c r="IXO136" s="128"/>
      <c r="IXP136" s="128"/>
      <c r="IXQ136" s="128"/>
      <c r="IXR136" s="128"/>
      <c r="IXS136" s="128"/>
      <c r="IXT136" s="128"/>
      <c r="IXU136" s="128"/>
      <c r="IXV136" s="128"/>
      <c r="IXW136" s="128"/>
      <c r="IXX136" s="128"/>
      <c r="IXY136" s="128"/>
      <c r="IXZ136" s="128"/>
      <c r="IYA136" s="128"/>
      <c r="IYB136" s="128"/>
      <c r="IYC136" s="128"/>
      <c r="IYD136" s="128"/>
      <c r="IYE136" s="128"/>
      <c r="IYF136" s="128"/>
      <c r="IYG136" s="128"/>
      <c r="IYH136" s="128"/>
      <c r="IYI136" s="128"/>
      <c r="IYJ136" s="128"/>
      <c r="IYK136" s="128"/>
      <c r="IYL136" s="128"/>
      <c r="IYM136" s="128"/>
      <c r="IYN136" s="128"/>
      <c r="IYO136" s="128"/>
      <c r="IYP136" s="128"/>
      <c r="IYQ136" s="128"/>
      <c r="IYR136" s="128"/>
      <c r="IYS136" s="128"/>
      <c r="IYT136" s="128"/>
      <c r="IYU136" s="128"/>
      <c r="IYV136" s="128"/>
      <c r="IYW136" s="128"/>
      <c r="IYX136" s="128"/>
      <c r="IYY136" s="128"/>
      <c r="IYZ136" s="128"/>
      <c r="IZA136" s="128"/>
      <c r="IZB136" s="128"/>
      <c r="IZC136" s="128"/>
      <c r="IZD136" s="128"/>
      <c r="IZE136" s="128"/>
      <c r="IZF136" s="128"/>
      <c r="IZG136" s="128"/>
      <c r="IZH136" s="128"/>
      <c r="IZI136" s="128"/>
      <c r="IZJ136" s="128"/>
      <c r="IZK136" s="128"/>
      <c r="IZL136" s="128"/>
      <c r="IZM136" s="128"/>
      <c r="IZN136" s="128"/>
      <c r="IZO136" s="128"/>
      <c r="IZP136" s="128"/>
      <c r="IZQ136" s="128"/>
      <c r="IZR136" s="128"/>
      <c r="IZS136" s="128"/>
      <c r="IZT136" s="128"/>
      <c r="IZU136" s="128"/>
      <c r="IZV136" s="128"/>
      <c r="IZW136" s="128"/>
      <c r="IZX136" s="128"/>
      <c r="IZY136" s="128"/>
      <c r="IZZ136" s="128"/>
      <c r="JAA136" s="128"/>
      <c r="JAB136" s="128"/>
      <c r="JAC136" s="128"/>
      <c r="JAD136" s="128"/>
      <c r="JAE136" s="128"/>
      <c r="JAF136" s="128"/>
      <c r="JAG136" s="128"/>
      <c r="JAH136" s="128"/>
      <c r="JAI136" s="128"/>
      <c r="JAJ136" s="128"/>
      <c r="JAK136" s="128"/>
      <c r="JAL136" s="128"/>
      <c r="JAM136" s="128"/>
      <c r="JAN136" s="128"/>
      <c r="JAO136" s="128"/>
      <c r="JAP136" s="128"/>
      <c r="JAQ136" s="128"/>
      <c r="JAR136" s="128"/>
      <c r="JAS136" s="128"/>
      <c r="JAT136" s="128"/>
      <c r="JAU136" s="128"/>
      <c r="JAV136" s="128"/>
      <c r="JAW136" s="128"/>
      <c r="JAX136" s="128"/>
      <c r="JAY136" s="128"/>
      <c r="JAZ136" s="128"/>
      <c r="JBA136" s="128"/>
      <c r="JBB136" s="128"/>
      <c r="JBC136" s="128"/>
      <c r="JBD136" s="128"/>
      <c r="JBE136" s="128"/>
      <c r="JBF136" s="128"/>
      <c r="JBG136" s="128"/>
      <c r="JBH136" s="128"/>
      <c r="JBI136" s="128"/>
      <c r="JBJ136" s="128"/>
      <c r="JBK136" s="128"/>
      <c r="JBL136" s="128"/>
      <c r="JBM136" s="128"/>
      <c r="JBN136" s="128"/>
      <c r="JBO136" s="128"/>
      <c r="JBP136" s="128"/>
      <c r="JBQ136" s="128"/>
      <c r="JBR136" s="128"/>
      <c r="JBS136" s="128"/>
      <c r="JBT136" s="128"/>
      <c r="JBU136" s="128"/>
      <c r="JBV136" s="128"/>
      <c r="JBW136" s="128"/>
      <c r="JBX136" s="128"/>
      <c r="JBY136" s="128"/>
      <c r="JBZ136" s="128"/>
      <c r="JCA136" s="128"/>
      <c r="JCB136" s="128"/>
      <c r="JCC136" s="128"/>
      <c r="JCD136" s="128"/>
      <c r="JCE136" s="128"/>
      <c r="JCF136" s="128"/>
      <c r="JCG136" s="128"/>
      <c r="JCH136" s="128"/>
      <c r="JCI136" s="128"/>
      <c r="JCJ136" s="128"/>
      <c r="JCK136" s="128"/>
      <c r="JCL136" s="128"/>
      <c r="JCM136" s="128"/>
      <c r="JCN136" s="128"/>
      <c r="JCO136" s="128"/>
      <c r="JCP136" s="128"/>
      <c r="JCQ136" s="128"/>
      <c r="JCR136" s="128"/>
      <c r="JCS136" s="128"/>
      <c r="JCT136" s="128"/>
      <c r="JCU136" s="128"/>
      <c r="JCV136" s="128"/>
      <c r="JCW136" s="128"/>
      <c r="JCX136" s="128"/>
      <c r="JCY136" s="128"/>
      <c r="JCZ136" s="128"/>
      <c r="JDA136" s="128"/>
      <c r="JDB136" s="128"/>
      <c r="JDC136" s="128"/>
      <c r="JDD136" s="128"/>
      <c r="JDE136" s="128"/>
      <c r="JDF136" s="128"/>
      <c r="JDG136" s="128"/>
      <c r="JDH136" s="128"/>
      <c r="JDI136" s="128"/>
      <c r="JDJ136" s="128"/>
      <c r="JDK136" s="128"/>
      <c r="JDL136" s="128"/>
      <c r="JDM136" s="128"/>
      <c r="JDN136" s="128"/>
      <c r="JDO136" s="128"/>
      <c r="JDP136" s="128"/>
      <c r="JDQ136" s="128"/>
      <c r="JDR136" s="128"/>
      <c r="JDS136" s="128"/>
      <c r="JDT136" s="128"/>
      <c r="JDU136" s="128"/>
      <c r="JDV136" s="128"/>
      <c r="JDW136" s="128"/>
      <c r="JDX136" s="128"/>
      <c r="JDY136" s="128"/>
      <c r="JDZ136" s="128"/>
      <c r="JEA136" s="128"/>
      <c r="JEB136" s="128"/>
      <c r="JEC136" s="128"/>
      <c r="JED136" s="128"/>
      <c r="JEE136" s="128"/>
      <c r="JEF136" s="128"/>
      <c r="JEG136" s="128"/>
      <c r="JEH136" s="128"/>
      <c r="JEI136" s="128"/>
      <c r="JEJ136" s="128"/>
      <c r="JEK136" s="128"/>
      <c r="JEL136" s="128"/>
      <c r="JEM136" s="128"/>
      <c r="JEN136" s="128"/>
      <c r="JEO136" s="128"/>
      <c r="JEP136" s="128"/>
      <c r="JEQ136" s="128"/>
      <c r="JER136" s="128"/>
      <c r="JES136" s="128"/>
      <c r="JET136" s="128"/>
      <c r="JEU136" s="128"/>
      <c r="JEV136" s="128"/>
      <c r="JEW136" s="128"/>
      <c r="JEX136" s="128"/>
      <c r="JEY136" s="128"/>
      <c r="JEZ136" s="128"/>
      <c r="JFA136" s="128"/>
      <c r="JFB136" s="128"/>
      <c r="JFC136" s="128"/>
      <c r="JFD136" s="128"/>
      <c r="JFE136" s="128"/>
      <c r="JFF136" s="128"/>
      <c r="JFG136" s="128"/>
      <c r="JFH136" s="128"/>
      <c r="JFI136" s="128"/>
      <c r="JFJ136" s="128"/>
      <c r="JFK136" s="128"/>
      <c r="JFL136" s="128"/>
      <c r="JFM136" s="128"/>
      <c r="JFN136" s="128"/>
      <c r="JFO136" s="128"/>
      <c r="JFP136" s="128"/>
      <c r="JFQ136" s="128"/>
      <c r="JFR136" s="128"/>
      <c r="JFS136" s="128"/>
      <c r="JFT136" s="128"/>
      <c r="JFU136" s="128"/>
      <c r="JFV136" s="128"/>
      <c r="JFW136" s="128"/>
      <c r="JFX136" s="128"/>
      <c r="JFY136" s="128"/>
      <c r="JFZ136" s="128"/>
      <c r="JGA136" s="128"/>
      <c r="JGB136" s="128"/>
      <c r="JGC136" s="128"/>
      <c r="JGD136" s="128"/>
      <c r="JGE136" s="128"/>
      <c r="JGF136" s="128"/>
      <c r="JGG136" s="128"/>
      <c r="JGH136" s="128"/>
      <c r="JGI136" s="128"/>
      <c r="JGJ136" s="128"/>
      <c r="JGK136" s="128"/>
      <c r="JGL136" s="128"/>
      <c r="JGM136" s="128"/>
      <c r="JGN136" s="128"/>
      <c r="JGO136" s="128"/>
      <c r="JGP136" s="128"/>
      <c r="JGQ136" s="128"/>
      <c r="JGR136" s="128"/>
      <c r="JGS136" s="128"/>
      <c r="JGT136" s="128"/>
      <c r="JGU136" s="128"/>
      <c r="JGV136" s="128"/>
      <c r="JGW136" s="128"/>
      <c r="JGX136" s="128"/>
      <c r="JGY136" s="128"/>
      <c r="JGZ136" s="128"/>
      <c r="JHA136" s="128"/>
      <c r="JHB136" s="128"/>
      <c r="JHC136" s="128"/>
      <c r="JHD136" s="128"/>
      <c r="JHE136" s="128"/>
      <c r="JHF136" s="128"/>
      <c r="JHG136" s="128"/>
      <c r="JHH136" s="128"/>
      <c r="JHI136" s="128"/>
      <c r="JHJ136" s="128"/>
      <c r="JHK136" s="128"/>
      <c r="JHL136" s="128"/>
      <c r="JHM136" s="128"/>
      <c r="JHN136" s="128"/>
      <c r="JHO136" s="128"/>
      <c r="JHP136" s="128"/>
      <c r="JHQ136" s="128"/>
      <c r="JHR136" s="128"/>
      <c r="JHS136" s="128"/>
      <c r="JHT136" s="128"/>
      <c r="JHU136" s="128"/>
      <c r="JHV136" s="128"/>
      <c r="JHW136" s="128"/>
      <c r="JHX136" s="128"/>
      <c r="JHY136" s="128"/>
      <c r="JHZ136" s="128"/>
      <c r="JIA136" s="128"/>
      <c r="JIB136" s="128"/>
      <c r="JIC136" s="128"/>
      <c r="JID136" s="128"/>
      <c r="JIE136" s="128"/>
      <c r="JIF136" s="128"/>
      <c r="JIG136" s="128"/>
      <c r="JIH136" s="128"/>
      <c r="JII136" s="128"/>
      <c r="JIJ136" s="128"/>
      <c r="JIK136" s="128"/>
      <c r="JIL136" s="128"/>
      <c r="JIM136" s="128"/>
      <c r="JIN136" s="128"/>
      <c r="JIO136" s="128"/>
      <c r="JIP136" s="128"/>
      <c r="JIQ136" s="128"/>
      <c r="JIR136" s="128"/>
      <c r="JIS136" s="128"/>
      <c r="JIT136" s="128"/>
      <c r="JIU136" s="128"/>
      <c r="JIV136" s="128"/>
      <c r="JIW136" s="128"/>
      <c r="JIX136" s="128"/>
      <c r="JIY136" s="128"/>
      <c r="JIZ136" s="128"/>
      <c r="JJA136" s="128"/>
      <c r="JJB136" s="128"/>
      <c r="JJC136" s="128"/>
      <c r="JJD136" s="128"/>
      <c r="JJE136" s="128"/>
      <c r="JJF136" s="128"/>
      <c r="JJG136" s="128"/>
      <c r="JJH136" s="128"/>
      <c r="JJI136" s="128"/>
      <c r="JJJ136" s="128"/>
      <c r="JJK136" s="128"/>
      <c r="JJL136" s="128"/>
      <c r="JJM136" s="128"/>
      <c r="JJN136" s="128"/>
      <c r="JJO136" s="128"/>
      <c r="JJP136" s="128"/>
      <c r="JJQ136" s="128"/>
      <c r="JJR136" s="128"/>
      <c r="JJS136" s="128"/>
      <c r="JJT136" s="128"/>
      <c r="JJU136" s="128"/>
      <c r="JJV136" s="128"/>
      <c r="JJW136" s="128"/>
      <c r="JJX136" s="128"/>
      <c r="JJY136" s="128"/>
      <c r="JJZ136" s="128"/>
      <c r="JKA136" s="128"/>
      <c r="JKB136" s="128"/>
      <c r="JKC136" s="128"/>
      <c r="JKD136" s="128"/>
      <c r="JKE136" s="128"/>
      <c r="JKF136" s="128"/>
      <c r="JKG136" s="128"/>
      <c r="JKH136" s="128"/>
      <c r="JKI136" s="128"/>
      <c r="JKJ136" s="128"/>
      <c r="JKK136" s="128"/>
      <c r="JKL136" s="128"/>
      <c r="JKM136" s="128"/>
      <c r="JKN136" s="128"/>
      <c r="JKO136" s="128"/>
      <c r="JKP136" s="128"/>
      <c r="JKQ136" s="128"/>
      <c r="JKR136" s="128"/>
      <c r="JKS136" s="128"/>
      <c r="JKT136" s="128"/>
      <c r="JKU136" s="128"/>
      <c r="JKV136" s="128"/>
      <c r="JKW136" s="128"/>
      <c r="JKX136" s="128"/>
      <c r="JKY136" s="128"/>
      <c r="JKZ136" s="128"/>
      <c r="JLA136" s="128"/>
      <c r="JLB136" s="128"/>
      <c r="JLC136" s="128"/>
      <c r="JLD136" s="128"/>
      <c r="JLE136" s="128"/>
      <c r="JLF136" s="128"/>
      <c r="JLG136" s="128"/>
      <c r="JLH136" s="128"/>
      <c r="JLI136" s="128"/>
      <c r="JLJ136" s="128"/>
      <c r="JLK136" s="128"/>
      <c r="JLL136" s="128"/>
      <c r="JLM136" s="128"/>
      <c r="JLN136" s="128"/>
      <c r="JLO136" s="128"/>
      <c r="JLP136" s="128"/>
      <c r="JLQ136" s="128"/>
      <c r="JLR136" s="128"/>
      <c r="JLS136" s="128"/>
      <c r="JLT136" s="128"/>
      <c r="JLU136" s="128"/>
      <c r="JLV136" s="128"/>
      <c r="JLW136" s="128"/>
      <c r="JLX136" s="128"/>
      <c r="JLY136" s="128"/>
      <c r="JLZ136" s="128"/>
      <c r="JMA136" s="128"/>
      <c r="JMB136" s="128"/>
      <c r="JMC136" s="128"/>
      <c r="JMD136" s="128"/>
      <c r="JME136" s="128"/>
      <c r="JMF136" s="128"/>
      <c r="JMG136" s="128"/>
      <c r="JMH136" s="128"/>
      <c r="JMI136" s="128"/>
      <c r="JMJ136" s="128"/>
      <c r="JMK136" s="128"/>
      <c r="JML136" s="128"/>
      <c r="JMM136" s="128"/>
      <c r="JMN136" s="128"/>
      <c r="JMO136" s="128"/>
      <c r="JMP136" s="128"/>
      <c r="JMQ136" s="128"/>
      <c r="JMR136" s="128"/>
      <c r="JMS136" s="128"/>
      <c r="JMT136" s="128"/>
      <c r="JMU136" s="128"/>
      <c r="JMV136" s="128"/>
      <c r="JMW136" s="128"/>
      <c r="JMX136" s="128"/>
      <c r="JMY136" s="128"/>
      <c r="JMZ136" s="128"/>
      <c r="JNA136" s="128"/>
      <c r="JNB136" s="128"/>
      <c r="JNC136" s="128"/>
      <c r="JND136" s="128"/>
      <c r="JNE136" s="128"/>
      <c r="JNF136" s="128"/>
      <c r="JNG136" s="128"/>
      <c r="JNH136" s="128"/>
      <c r="JNI136" s="128"/>
      <c r="JNJ136" s="128"/>
      <c r="JNK136" s="128"/>
      <c r="JNL136" s="128"/>
      <c r="JNM136" s="128"/>
      <c r="JNN136" s="128"/>
      <c r="JNO136" s="128"/>
      <c r="JNP136" s="128"/>
      <c r="JNQ136" s="128"/>
      <c r="JNR136" s="128"/>
      <c r="JNS136" s="128"/>
      <c r="JNT136" s="128"/>
      <c r="JNU136" s="128"/>
      <c r="JNV136" s="128"/>
      <c r="JNW136" s="128"/>
      <c r="JNX136" s="128"/>
      <c r="JNY136" s="128"/>
      <c r="JNZ136" s="128"/>
      <c r="JOA136" s="128"/>
      <c r="JOB136" s="128"/>
      <c r="JOC136" s="128"/>
      <c r="JOD136" s="128"/>
      <c r="JOE136" s="128"/>
      <c r="JOF136" s="128"/>
      <c r="JOG136" s="128"/>
      <c r="JOH136" s="128"/>
      <c r="JOI136" s="128"/>
      <c r="JOJ136" s="128"/>
      <c r="JOK136" s="128"/>
      <c r="JOL136" s="128"/>
      <c r="JOM136" s="128"/>
      <c r="JON136" s="128"/>
      <c r="JOO136" s="128"/>
      <c r="JOP136" s="128"/>
      <c r="JOQ136" s="128"/>
      <c r="JOR136" s="128"/>
      <c r="JOS136" s="128"/>
      <c r="JOT136" s="128"/>
      <c r="JOU136" s="128"/>
      <c r="JOV136" s="128"/>
      <c r="JOW136" s="128"/>
      <c r="JOX136" s="128"/>
      <c r="JOY136" s="128"/>
      <c r="JOZ136" s="128"/>
      <c r="JPA136" s="128"/>
      <c r="JPB136" s="128"/>
      <c r="JPC136" s="128"/>
      <c r="JPD136" s="128"/>
      <c r="JPE136" s="128"/>
      <c r="JPF136" s="128"/>
      <c r="JPG136" s="128"/>
      <c r="JPH136" s="128"/>
      <c r="JPI136" s="128"/>
      <c r="JPJ136" s="128"/>
      <c r="JPK136" s="128"/>
      <c r="JPL136" s="128"/>
      <c r="JPM136" s="128"/>
      <c r="JPN136" s="128"/>
      <c r="JPO136" s="128"/>
      <c r="JPP136" s="128"/>
      <c r="JPQ136" s="128"/>
      <c r="JPR136" s="128"/>
      <c r="JPS136" s="128"/>
      <c r="JPT136" s="128"/>
      <c r="JPU136" s="128"/>
      <c r="JPV136" s="128"/>
      <c r="JPW136" s="128"/>
      <c r="JPX136" s="128"/>
      <c r="JPY136" s="128"/>
      <c r="JPZ136" s="128"/>
      <c r="JQA136" s="128"/>
      <c r="JQB136" s="128"/>
      <c r="JQC136" s="128"/>
      <c r="JQD136" s="128"/>
      <c r="JQE136" s="128"/>
      <c r="JQF136" s="128"/>
      <c r="JQG136" s="128"/>
      <c r="JQH136" s="128"/>
      <c r="JQI136" s="128"/>
      <c r="JQJ136" s="128"/>
      <c r="JQK136" s="128"/>
      <c r="JQL136" s="128"/>
      <c r="JQM136" s="128"/>
      <c r="JQN136" s="128"/>
      <c r="JQO136" s="128"/>
      <c r="JQP136" s="128"/>
      <c r="JQQ136" s="128"/>
      <c r="JQR136" s="128"/>
      <c r="JQS136" s="128"/>
      <c r="JQT136" s="128"/>
      <c r="JQU136" s="128"/>
      <c r="JQV136" s="128"/>
      <c r="JQW136" s="128"/>
      <c r="JQX136" s="128"/>
      <c r="JQY136" s="128"/>
      <c r="JQZ136" s="128"/>
      <c r="JRA136" s="128"/>
      <c r="JRB136" s="128"/>
      <c r="JRC136" s="128"/>
      <c r="JRD136" s="128"/>
      <c r="JRE136" s="128"/>
      <c r="JRF136" s="128"/>
      <c r="JRG136" s="128"/>
      <c r="JRH136" s="128"/>
      <c r="JRI136" s="128"/>
      <c r="JRJ136" s="128"/>
      <c r="JRK136" s="128"/>
      <c r="JRL136" s="128"/>
      <c r="JRM136" s="128"/>
      <c r="JRN136" s="128"/>
      <c r="JRO136" s="128"/>
      <c r="JRP136" s="128"/>
      <c r="JRQ136" s="128"/>
      <c r="JRR136" s="128"/>
      <c r="JRS136" s="128"/>
      <c r="JRT136" s="128"/>
      <c r="JRU136" s="128"/>
      <c r="JRV136" s="128"/>
      <c r="JRW136" s="128"/>
      <c r="JRX136" s="128"/>
      <c r="JRY136" s="128"/>
      <c r="JRZ136" s="128"/>
      <c r="JSA136" s="128"/>
      <c r="JSB136" s="128"/>
      <c r="JSC136" s="128"/>
      <c r="JSD136" s="128"/>
      <c r="JSE136" s="128"/>
      <c r="JSF136" s="128"/>
      <c r="JSG136" s="128"/>
      <c r="JSH136" s="128"/>
      <c r="JSI136" s="128"/>
      <c r="JSJ136" s="128"/>
      <c r="JSK136" s="128"/>
      <c r="JSL136" s="128"/>
      <c r="JSM136" s="128"/>
      <c r="JSN136" s="128"/>
      <c r="JSO136" s="128"/>
      <c r="JSP136" s="128"/>
      <c r="JSQ136" s="128"/>
      <c r="JSR136" s="128"/>
      <c r="JSS136" s="128"/>
      <c r="JST136" s="128"/>
      <c r="JSU136" s="128"/>
      <c r="JSV136" s="128"/>
      <c r="JSW136" s="128"/>
      <c r="JSX136" s="128"/>
      <c r="JSY136" s="128"/>
      <c r="JSZ136" s="128"/>
      <c r="JTA136" s="128"/>
      <c r="JTB136" s="128"/>
      <c r="JTC136" s="128"/>
      <c r="JTD136" s="128"/>
      <c r="JTE136" s="128"/>
      <c r="JTF136" s="128"/>
      <c r="JTG136" s="128"/>
      <c r="JTH136" s="128"/>
      <c r="JTI136" s="128"/>
      <c r="JTJ136" s="128"/>
      <c r="JTK136" s="128"/>
      <c r="JTL136" s="128"/>
      <c r="JTM136" s="128"/>
      <c r="JTN136" s="128"/>
      <c r="JTO136" s="128"/>
      <c r="JTP136" s="128"/>
      <c r="JTQ136" s="128"/>
      <c r="JTR136" s="128"/>
      <c r="JTS136" s="128"/>
      <c r="JTT136" s="128"/>
      <c r="JTU136" s="128"/>
      <c r="JTV136" s="128"/>
      <c r="JTW136" s="128"/>
      <c r="JTX136" s="128"/>
      <c r="JTY136" s="128"/>
      <c r="JTZ136" s="128"/>
      <c r="JUA136" s="128"/>
      <c r="JUB136" s="128"/>
      <c r="JUC136" s="128"/>
      <c r="JUD136" s="128"/>
      <c r="JUE136" s="128"/>
      <c r="JUF136" s="128"/>
      <c r="JUG136" s="128"/>
      <c r="JUH136" s="128"/>
      <c r="JUI136" s="128"/>
      <c r="JUJ136" s="128"/>
      <c r="JUK136" s="128"/>
      <c r="JUL136" s="128"/>
      <c r="JUM136" s="128"/>
      <c r="JUN136" s="128"/>
      <c r="JUO136" s="128"/>
      <c r="JUP136" s="128"/>
      <c r="JUQ136" s="128"/>
      <c r="JUR136" s="128"/>
      <c r="JUS136" s="128"/>
      <c r="JUT136" s="128"/>
      <c r="JUU136" s="128"/>
      <c r="JUV136" s="128"/>
      <c r="JUW136" s="128"/>
      <c r="JUX136" s="128"/>
      <c r="JUY136" s="128"/>
      <c r="JUZ136" s="128"/>
      <c r="JVA136" s="128"/>
      <c r="JVB136" s="128"/>
      <c r="JVC136" s="128"/>
      <c r="JVD136" s="128"/>
      <c r="JVE136" s="128"/>
      <c r="JVF136" s="128"/>
      <c r="JVG136" s="128"/>
      <c r="JVH136" s="128"/>
      <c r="JVI136" s="128"/>
      <c r="JVJ136" s="128"/>
      <c r="JVK136" s="128"/>
      <c r="JVL136" s="128"/>
      <c r="JVM136" s="128"/>
      <c r="JVN136" s="128"/>
      <c r="JVO136" s="128"/>
      <c r="JVP136" s="128"/>
      <c r="JVQ136" s="128"/>
      <c r="JVR136" s="128"/>
      <c r="JVS136" s="128"/>
      <c r="JVT136" s="128"/>
      <c r="JVU136" s="128"/>
      <c r="JVV136" s="128"/>
      <c r="JVW136" s="128"/>
      <c r="JVX136" s="128"/>
      <c r="JVY136" s="128"/>
      <c r="JVZ136" s="128"/>
      <c r="JWA136" s="128"/>
      <c r="JWB136" s="128"/>
      <c r="JWC136" s="128"/>
      <c r="JWD136" s="128"/>
      <c r="JWE136" s="128"/>
      <c r="JWF136" s="128"/>
      <c r="JWG136" s="128"/>
      <c r="JWH136" s="128"/>
      <c r="JWI136" s="128"/>
      <c r="JWJ136" s="128"/>
      <c r="JWK136" s="128"/>
      <c r="JWL136" s="128"/>
      <c r="JWM136" s="128"/>
      <c r="JWN136" s="128"/>
      <c r="JWO136" s="128"/>
      <c r="JWP136" s="128"/>
      <c r="JWQ136" s="128"/>
      <c r="JWR136" s="128"/>
      <c r="JWS136" s="128"/>
      <c r="JWT136" s="128"/>
      <c r="JWU136" s="128"/>
      <c r="JWV136" s="128"/>
      <c r="JWW136" s="128"/>
      <c r="JWX136" s="128"/>
      <c r="JWY136" s="128"/>
      <c r="JWZ136" s="128"/>
      <c r="JXA136" s="128"/>
      <c r="JXB136" s="128"/>
      <c r="JXC136" s="128"/>
      <c r="JXD136" s="128"/>
      <c r="JXE136" s="128"/>
      <c r="JXF136" s="128"/>
      <c r="JXG136" s="128"/>
      <c r="JXH136" s="128"/>
      <c r="JXI136" s="128"/>
      <c r="JXJ136" s="128"/>
      <c r="JXK136" s="128"/>
      <c r="JXL136" s="128"/>
      <c r="JXM136" s="128"/>
      <c r="JXN136" s="128"/>
      <c r="JXO136" s="128"/>
      <c r="JXP136" s="128"/>
      <c r="JXQ136" s="128"/>
      <c r="JXR136" s="128"/>
      <c r="JXS136" s="128"/>
      <c r="JXT136" s="128"/>
      <c r="JXU136" s="128"/>
      <c r="JXV136" s="128"/>
      <c r="JXW136" s="128"/>
      <c r="JXX136" s="128"/>
      <c r="JXY136" s="128"/>
      <c r="JXZ136" s="128"/>
      <c r="JYA136" s="128"/>
      <c r="JYB136" s="128"/>
      <c r="JYC136" s="128"/>
      <c r="JYD136" s="128"/>
      <c r="JYE136" s="128"/>
      <c r="JYF136" s="128"/>
      <c r="JYG136" s="128"/>
      <c r="JYH136" s="128"/>
      <c r="JYI136" s="128"/>
      <c r="JYJ136" s="128"/>
      <c r="JYK136" s="128"/>
      <c r="JYL136" s="128"/>
      <c r="JYM136" s="128"/>
      <c r="JYN136" s="128"/>
      <c r="JYO136" s="128"/>
      <c r="JYP136" s="128"/>
      <c r="JYQ136" s="128"/>
      <c r="JYR136" s="128"/>
      <c r="JYS136" s="128"/>
      <c r="JYT136" s="128"/>
      <c r="JYU136" s="128"/>
      <c r="JYV136" s="128"/>
      <c r="JYW136" s="128"/>
      <c r="JYX136" s="128"/>
      <c r="JYY136" s="128"/>
      <c r="JYZ136" s="128"/>
      <c r="JZA136" s="128"/>
      <c r="JZB136" s="128"/>
      <c r="JZC136" s="128"/>
      <c r="JZD136" s="128"/>
      <c r="JZE136" s="128"/>
      <c r="JZF136" s="128"/>
      <c r="JZG136" s="128"/>
      <c r="JZH136" s="128"/>
      <c r="JZI136" s="128"/>
      <c r="JZJ136" s="128"/>
      <c r="JZK136" s="128"/>
      <c r="JZL136" s="128"/>
      <c r="JZM136" s="128"/>
      <c r="JZN136" s="128"/>
      <c r="JZO136" s="128"/>
      <c r="JZP136" s="128"/>
      <c r="JZQ136" s="128"/>
      <c r="JZR136" s="128"/>
      <c r="JZS136" s="128"/>
      <c r="JZT136" s="128"/>
      <c r="JZU136" s="128"/>
      <c r="JZV136" s="128"/>
      <c r="JZW136" s="128"/>
      <c r="JZX136" s="128"/>
      <c r="JZY136" s="128"/>
      <c r="JZZ136" s="128"/>
      <c r="KAA136" s="128"/>
      <c r="KAB136" s="128"/>
      <c r="KAC136" s="128"/>
      <c r="KAD136" s="128"/>
      <c r="KAE136" s="128"/>
      <c r="KAF136" s="128"/>
      <c r="KAG136" s="128"/>
      <c r="KAH136" s="128"/>
      <c r="KAI136" s="128"/>
      <c r="KAJ136" s="128"/>
      <c r="KAK136" s="128"/>
      <c r="KAL136" s="128"/>
      <c r="KAM136" s="128"/>
      <c r="KAN136" s="128"/>
      <c r="KAO136" s="128"/>
      <c r="KAP136" s="128"/>
      <c r="KAQ136" s="128"/>
      <c r="KAR136" s="128"/>
      <c r="KAS136" s="128"/>
      <c r="KAT136" s="128"/>
      <c r="KAU136" s="128"/>
      <c r="KAV136" s="128"/>
      <c r="KAW136" s="128"/>
      <c r="KAX136" s="128"/>
      <c r="KAY136" s="128"/>
      <c r="KAZ136" s="128"/>
      <c r="KBA136" s="128"/>
      <c r="KBB136" s="128"/>
      <c r="KBC136" s="128"/>
      <c r="KBD136" s="128"/>
      <c r="KBE136" s="128"/>
      <c r="KBF136" s="128"/>
      <c r="KBG136" s="128"/>
      <c r="KBH136" s="128"/>
      <c r="KBI136" s="128"/>
      <c r="KBJ136" s="128"/>
      <c r="KBK136" s="128"/>
      <c r="KBL136" s="128"/>
      <c r="KBM136" s="128"/>
      <c r="KBN136" s="128"/>
      <c r="KBO136" s="128"/>
      <c r="KBP136" s="128"/>
      <c r="KBQ136" s="128"/>
      <c r="KBR136" s="128"/>
      <c r="KBS136" s="128"/>
      <c r="KBT136" s="128"/>
      <c r="KBU136" s="128"/>
      <c r="KBV136" s="128"/>
      <c r="KBW136" s="128"/>
      <c r="KBX136" s="128"/>
      <c r="KBY136" s="128"/>
      <c r="KBZ136" s="128"/>
      <c r="KCA136" s="128"/>
      <c r="KCB136" s="128"/>
      <c r="KCC136" s="128"/>
      <c r="KCD136" s="128"/>
      <c r="KCE136" s="128"/>
      <c r="KCF136" s="128"/>
      <c r="KCG136" s="128"/>
      <c r="KCH136" s="128"/>
      <c r="KCI136" s="128"/>
      <c r="KCJ136" s="128"/>
      <c r="KCK136" s="128"/>
      <c r="KCL136" s="128"/>
      <c r="KCM136" s="128"/>
      <c r="KCN136" s="128"/>
      <c r="KCO136" s="128"/>
      <c r="KCP136" s="128"/>
      <c r="KCQ136" s="128"/>
      <c r="KCR136" s="128"/>
      <c r="KCS136" s="128"/>
      <c r="KCT136" s="128"/>
      <c r="KCU136" s="128"/>
      <c r="KCV136" s="128"/>
      <c r="KCW136" s="128"/>
      <c r="KCX136" s="128"/>
      <c r="KCY136" s="128"/>
      <c r="KCZ136" s="128"/>
      <c r="KDA136" s="128"/>
      <c r="KDB136" s="128"/>
      <c r="KDC136" s="128"/>
      <c r="KDD136" s="128"/>
      <c r="KDE136" s="128"/>
      <c r="KDF136" s="128"/>
      <c r="KDG136" s="128"/>
      <c r="KDH136" s="128"/>
      <c r="KDI136" s="128"/>
      <c r="KDJ136" s="128"/>
      <c r="KDK136" s="128"/>
      <c r="KDL136" s="128"/>
      <c r="KDM136" s="128"/>
      <c r="KDN136" s="128"/>
      <c r="KDO136" s="128"/>
      <c r="KDP136" s="128"/>
      <c r="KDQ136" s="128"/>
      <c r="KDR136" s="128"/>
      <c r="KDS136" s="128"/>
      <c r="KDT136" s="128"/>
      <c r="KDU136" s="128"/>
      <c r="KDV136" s="128"/>
      <c r="KDW136" s="128"/>
      <c r="KDX136" s="128"/>
      <c r="KDY136" s="128"/>
      <c r="KDZ136" s="128"/>
      <c r="KEA136" s="128"/>
      <c r="KEB136" s="128"/>
      <c r="KEC136" s="128"/>
      <c r="KED136" s="128"/>
      <c r="KEE136" s="128"/>
      <c r="KEF136" s="128"/>
      <c r="KEG136" s="128"/>
      <c r="KEH136" s="128"/>
      <c r="KEI136" s="128"/>
      <c r="KEJ136" s="128"/>
      <c r="KEK136" s="128"/>
      <c r="KEL136" s="128"/>
      <c r="KEM136" s="128"/>
      <c r="KEN136" s="128"/>
      <c r="KEO136" s="128"/>
      <c r="KEP136" s="128"/>
      <c r="KEQ136" s="128"/>
      <c r="KER136" s="128"/>
      <c r="KES136" s="128"/>
      <c r="KET136" s="128"/>
      <c r="KEU136" s="128"/>
      <c r="KEV136" s="128"/>
      <c r="KEW136" s="128"/>
      <c r="KEX136" s="128"/>
      <c r="KEY136" s="128"/>
      <c r="KEZ136" s="128"/>
      <c r="KFA136" s="128"/>
      <c r="KFB136" s="128"/>
      <c r="KFC136" s="128"/>
      <c r="KFD136" s="128"/>
      <c r="KFE136" s="128"/>
      <c r="KFF136" s="128"/>
      <c r="KFG136" s="128"/>
      <c r="KFH136" s="128"/>
      <c r="KFI136" s="128"/>
      <c r="KFJ136" s="128"/>
      <c r="KFK136" s="128"/>
      <c r="KFL136" s="128"/>
      <c r="KFM136" s="128"/>
      <c r="KFN136" s="128"/>
      <c r="KFO136" s="128"/>
      <c r="KFP136" s="128"/>
      <c r="KFQ136" s="128"/>
      <c r="KFR136" s="128"/>
      <c r="KFS136" s="128"/>
      <c r="KFT136" s="128"/>
      <c r="KFU136" s="128"/>
      <c r="KFV136" s="128"/>
      <c r="KFW136" s="128"/>
      <c r="KFX136" s="128"/>
      <c r="KFY136" s="128"/>
      <c r="KFZ136" s="128"/>
      <c r="KGA136" s="128"/>
      <c r="KGB136" s="128"/>
      <c r="KGC136" s="128"/>
      <c r="KGD136" s="128"/>
      <c r="KGE136" s="128"/>
      <c r="KGF136" s="128"/>
      <c r="KGG136" s="128"/>
      <c r="KGH136" s="128"/>
      <c r="KGI136" s="128"/>
      <c r="KGJ136" s="128"/>
      <c r="KGK136" s="128"/>
      <c r="KGL136" s="128"/>
      <c r="KGM136" s="128"/>
      <c r="KGN136" s="128"/>
      <c r="KGO136" s="128"/>
      <c r="KGP136" s="128"/>
      <c r="KGQ136" s="128"/>
      <c r="KGR136" s="128"/>
      <c r="KGS136" s="128"/>
      <c r="KGT136" s="128"/>
      <c r="KGU136" s="128"/>
      <c r="KGV136" s="128"/>
      <c r="KGW136" s="128"/>
      <c r="KGX136" s="128"/>
      <c r="KGY136" s="128"/>
      <c r="KGZ136" s="128"/>
      <c r="KHA136" s="128"/>
      <c r="KHB136" s="128"/>
      <c r="KHC136" s="128"/>
      <c r="KHD136" s="128"/>
      <c r="KHE136" s="128"/>
      <c r="KHF136" s="128"/>
      <c r="KHG136" s="128"/>
      <c r="KHH136" s="128"/>
      <c r="KHI136" s="128"/>
      <c r="KHJ136" s="128"/>
      <c r="KHK136" s="128"/>
      <c r="KHL136" s="128"/>
      <c r="KHM136" s="128"/>
      <c r="KHN136" s="128"/>
      <c r="KHO136" s="128"/>
      <c r="KHP136" s="128"/>
      <c r="KHQ136" s="128"/>
      <c r="KHR136" s="128"/>
      <c r="KHS136" s="128"/>
      <c r="KHT136" s="128"/>
      <c r="KHU136" s="128"/>
      <c r="KHV136" s="128"/>
      <c r="KHW136" s="128"/>
      <c r="KHX136" s="128"/>
      <c r="KHY136" s="128"/>
      <c r="KHZ136" s="128"/>
      <c r="KIA136" s="128"/>
      <c r="KIB136" s="128"/>
      <c r="KIC136" s="128"/>
      <c r="KID136" s="128"/>
      <c r="KIE136" s="128"/>
      <c r="KIF136" s="128"/>
      <c r="KIG136" s="128"/>
      <c r="KIH136" s="128"/>
      <c r="KII136" s="128"/>
      <c r="KIJ136" s="128"/>
      <c r="KIK136" s="128"/>
      <c r="KIL136" s="128"/>
      <c r="KIM136" s="128"/>
      <c r="KIN136" s="128"/>
      <c r="KIO136" s="128"/>
      <c r="KIP136" s="128"/>
      <c r="KIQ136" s="128"/>
      <c r="KIR136" s="128"/>
      <c r="KIS136" s="128"/>
      <c r="KIT136" s="128"/>
      <c r="KIU136" s="128"/>
      <c r="KIV136" s="128"/>
      <c r="KIW136" s="128"/>
      <c r="KIX136" s="128"/>
      <c r="KIY136" s="128"/>
      <c r="KIZ136" s="128"/>
      <c r="KJA136" s="128"/>
      <c r="KJB136" s="128"/>
      <c r="KJC136" s="128"/>
      <c r="KJD136" s="128"/>
      <c r="KJE136" s="128"/>
      <c r="KJF136" s="128"/>
      <c r="KJG136" s="128"/>
      <c r="KJH136" s="128"/>
      <c r="KJI136" s="128"/>
      <c r="KJJ136" s="128"/>
      <c r="KJK136" s="128"/>
      <c r="KJL136" s="128"/>
      <c r="KJM136" s="128"/>
      <c r="KJN136" s="128"/>
      <c r="KJO136" s="128"/>
      <c r="KJP136" s="128"/>
      <c r="KJQ136" s="128"/>
      <c r="KJR136" s="128"/>
      <c r="KJS136" s="128"/>
      <c r="KJT136" s="128"/>
      <c r="KJU136" s="128"/>
      <c r="KJV136" s="128"/>
      <c r="KJW136" s="128"/>
      <c r="KJX136" s="128"/>
      <c r="KJY136" s="128"/>
      <c r="KJZ136" s="128"/>
      <c r="KKA136" s="128"/>
      <c r="KKB136" s="128"/>
      <c r="KKC136" s="128"/>
      <c r="KKD136" s="128"/>
      <c r="KKE136" s="128"/>
      <c r="KKF136" s="128"/>
      <c r="KKG136" s="128"/>
      <c r="KKH136" s="128"/>
      <c r="KKI136" s="128"/>
      <c r="KKJ136" s="128"/>
      <c r="KKK136" s="128"/>
      <c r="KKL136" s="128"/>
      <c r="KKM136" s="128"/>
      <c r="KKN136" s="128"/>
      <c r="KKO136" s="128"/>
      <c r="KKP136" s="128"/>
      <c r="KKQ136" s="128"/>
      <c r="KKR136" s="128"/>
      <c r="KKS136" s="128"/>
      <c r="KKT136" s="128"/>
      <c r="KKU136" s="128"/>
      <c r="KKV136" s="128"/>
      <c r="KKW136" s="128"/>
      <c r="KKX136" s="128"/>
      <c r="KKY136" s="128"/>
      <c r="KKZ136" s="128"/>
      <c r="KLA136" s="128"/>
      <c r="KLB136" s="128"/>
      <c r="KLC136" s="128"/>
      <c r="KLD136" s="128"/>
      <c r="KLE136" s="128"/>
      <c r="KLF136" s="128"/>
      <c r="KLG136" s="128"/>
      <c r="KLH136" s="128"/>
      <c r="KLI136" s="128"/>
      <c r="KLJ136" s="128"/>
      <c r="KLK136" s="128"/>
      <c r="KLL136" s="128"/>
      <c r="KLM136" s="128"/>
      <c r="KLN136" s="128"/>
      <c r="KLO136" s="128"/>
      <c r="KLP136" s="128"/>
      <c r="KLQ136" s="128"/>
      <c r="KLR136" s="128"/>
      <c r="KLS136" s="128"/>
      <c r="KLT136" s="128"/>
      <c r="KLU136" s="128"/>
      <c r="KLV136" s="128"/>
      <c r="KLW136" s="128"/>
      <c r="KLX136" s="128"/>
      <c r="KLY136" s="128"/>
      <c r="KLZ136" s="128"/>
      <c r="KMA136" s="128"/>
      <c r="KMB136" s="128"/>
      <c r="KMC136" s="128"/>
      <c r="KMD136" s="128"/>
      <c r="KME136" s="128"/>
      <c r="KMF136" s="128"/>
      <c r="KMG136" s="128"/>
      <c r="KMH136" s="128"/>
      <c r="KMI136" s="128"/>
      <c r="KMJ136" s="128"/>
      <c r="KMK136" s="128"/>
      <c r="KML136" s="128"/>
      <c r="KMM136" s="128"/>
      <c r="KMN136" s="128"/>
      <c r="KMO136" s="128"/>
      <c r="KMP136" s="128"/>
      <c r="KMQ136" s="128"/>
      <c r="KMR136" s="128"/>
      <c r="KMS136" s="128"/>
      <c r="KMT136" s="128"/>
      <c r="KMU136" s="128"/>
      <c r="KMV136" s="128"/>
      <c r="KMW136" s="128"/>
      <c r="KMX136" s="128"/>
      <c r="KMY136" s="128"/>
      <c r="KMZ136" s="128"/>
      <c r="KNA136" s="128"/>
      <c r="KNB136" s="128"/>
      <c r="KNC136" s="128"/>
      <c r="KND136" s="128"/>
      <c r="KNE136" s="128"/>
      <c r="KNF136" s="128"/>
      <c r="KNG136" s="128"/>
      <c r="KNH136" s="128"/>
      <c r="KNI136" s="128"/>
      <c r="KNJ136" s="128"/>
      <c r="KNK136" s="128"/>
      <c r="KNL136" s="128"/>
      <c r="KNM136" s="128"/>
      <c r="KNN136" s="128"/>
      <c r="KNO136" s="128"/>
      <c r="KNP136" s="128"/>
      <c r="KNQ136" s="128"/>
      <c r="KNR136" s="128"/>
      <c r="KNS136" s="128"/>
      <c r="KNT136" s="128"/>
      <c r="KNU136" s="128"/>
      <c r="KNV136" s="128"/>
      <c r="KNW136" s="128"/>
      <c r="KNX136" s="128"/>
      <c r="KNY136" s="128"/>
      <c r="KNZ136" s="128"/>
      <c r="KOA136" s="128"/>
      <c r="KOB136" s="128"/>
      <c r="KOC136" s="128"/>
      <c r="KOD136" s="128"/>
      <c r="KOE136" s="128"/>
      <c r="KOF136" s="128"/>
      <c r="KOG136" s="128"/>
      <c r="KOH136" s="128"/>
      <c r="KOI136" s="128"/>
      <c r="KOJ136" s="128"/>
      <c r="KOK136" s="128"/>
      <c r="KOL136" s="128"/>
      <c r="KOM136" s="128"/>
      <c r="KON136" s="128"/>
      <c r="KOO136" s="128"/>
      <c r="KOP136" s="128"/>
      <c r="KOQ136" s="128"/>
      <c r="KOR136" s="128"/>
      <c r="KOS136" s="128"/>
      <c r="KOT136" s="128"/>
      <c r="KOU136" s="128"/>
      <c r="KOV136" s="128"/>
      <c r="KOW136" s="128"/>
      <c r="KOX136" s="128"/>
      <c r="KOY136" s="128"/>
      <c r="KOZ136" s="128"/>
      <c r="KPA136" s="128"/>
      <c r="KPB136" s="128"/>
      <c r="KPC136" s="128"/>
      <c r="KPD136" s="128"/>
      <c r="KPE136" s="128"/>
      <c r="KPF136" s="128"/>
      <c r="KPG136" s="128"/>
      <c r="KPH136" s="128"/>
      <c r="KPI136" s="128"/>
      <c r="KPJ136" s="128"/>
      <c r="KPK136" s="128"/>
      <c r="KPL136" s="128"/>
      <c r="KPM136" s="128"/>
      <c r="KPN136" s="128"/>
      <c r="KPO136" s="128"/>
      <c r="KPP136" s="128"/>
      <c r="KPQ136" s="128"/>
      <c r="KPR136" s="128"/>
      <c r="KPS136" s="128"/>
      <c r="KPT136" s="128"/>
      <c r="KPU136" s="128"/>
      <c r="KPV136" s="128"/>
      <c r="KPW136" s="128"/>
      <c r="KPX136" s="128"/>
      <c r="KPY136" s="128"/>
      <c r="KPZ136" s="128"/>
      <c r="KQA136" s="128"/>
      <c r="KQB136" s="128"/>
      <c r="KQC136" s="128"/>
      <c r="KQD136" s="128"/>
      <c r="KQE136" s="128"/>
      <c r="KQF136" s="128"/>
      <c r="KQG136" s="128"/>
      <c r="KQH136" s="128"/>
      <c r="KQI136" s="128"/>
      <c r="KQJ136" s="128"/>
      <c r="KQK136" s="128"/>
      <c r="KQL136" s="128"/>
      <c r="KQM136" s="128"/>
      <c r="KQN136" s="128"/>
      <c r="KQO136" s="128"/>
      <c r="KQP136" s="128"/>
      <c r="KQQ136" s="128"/>
      <c r="KQR136" s="128"/>
      <c r="KQS136" s="128"/>
      <c r="KQT136" s="128"/>
      <c r="KQU136" s="128"/>
      <c r="KQV136" s="128"/>
      <c r="KQW136" s="128"/>
      <c r="KQX136" s="128"/>
      <c r="KQY136" s="128"/>
      <c r="KQZ136" s="128"/>
      <c r="KRA136" s="128"/>
      <c r="KRB136" s="128"/>
      <c r="KRC136" s="128"/>
      <c r="KRD136" s="128"/>
      <c r="KRE136" s="128"/>
      <c r="KRF136" s="128"/>
      <c r="KRG136" s="128"/>
      <c r="KRH136" s="128"/>
      <c r="KRI136" s="128"/>
      <c r="KRJ136" s="128"/>
      <c r="KRK136" s="128"/>
      <c r="KRL136" s="128"/>
      <c r="KRM136" s="128"/>
      <c r="KRN136" s="128"/>
      <c r="KRO136" s="128"/>
      <c r="KRP136" s="128"/>
      <c r="KRQ136" s="128"/>
      <c r="KRR136" s="128"/>
      <c r="KRS136" s="128"/>
      <c r="KRT136" s="128"/>
      <c r="KRU136" s="128"/>
      <c r="KRV136" s="128"/>
      <c r="KRW136" s="128"/>
      <c r="KRX136" s="128"/>
      <c r="KRY136" s="128"/>
      <c r="KRZ136" s="128"/>
      <c r="KSA136" s="128"/>
      <c r="KSB136" s="128"/>
      <c r="KSC136" s="128"/>
      <c r="KSD136" s="128"/>
      <c r="KSE136" s="128"/>
      <c r="KSF136" s="128"/>
      <c r="KSG136" s="128"/>
      <c r="KSH136" s="128"/>
      <c r="KSI136" s="128"/>
      <c r="KSJ136" s="128"/>
      <c r="KSK136" s="128"/>
      <c r="KSL136" s="128"/>
      <c r="KSM136" s="128"/>
      <c r="KSN136" s="128"/>
      <c r="KSO136" s="128"/>
      <c r="KSP136" s="128"/>
      <c r="KSQ136" s="128"/>
      <c r="KSR136" s="128"/>
      <c r="KSS136" s="128"/>
      <c r="KST136" s="128"/>
      <c r="KSU136" s="128"/>
      <c r="KSV136" s="128"/>
      <c r="KSW136" s="128"/>
      <c r="KSX136" s="128"/>
      <c r="KSY136" s="128"/>
      <c r="KSZ136" s="128"/>
      <c r="KTA136" s="128"/>
      <c r="KTB136" s="128"/>
      <c r="KTC136" s="128"/>
      <c r="KTD136" s="128"/>
      <c r="KTE136" s="128"/>
      <c r="KTF136" s="128"/>
      <c r="KTG136" s="128"/>
      <c r="KTH136" s="128"/>
      <c r="KTI136" s="128"/>
      <c r="KTJ136" s="128"/>
      <c r="KTK136" s="128"/>
      <c r="KTL136" s="128"/>
      <c r="KTM136" s="128"/>
      <c r="KTN136" s="128"/>
      <c r="KTO136" s="128"/>
      <c r="KTP136" s="128"/>
      <c r="KTQ136" s="128"/>
      <c r="KTR136" s="128"/>
      <c r="KTS136" s="128"/>
      <c r="KTT136" s="128"/>
      <c r="KTU136" s="128"/>
      <c r="KTV136" s="128"/>
      <c r="KTW136" s="128"/>
      <c r="KTX136" s="128"/>
      <c r="KTY136" s="128"/>
      <c r="KTZ136" s="128"/>
      <c r="KUA136" s="128"/>
      <c r="KUB136" s="128"/>
      <c r="KUC136" s="128"/>
      <c r="KUD136" s="128"/>
      <c r="KUE136" s="128"/>
      <c r="KUF136" s="128"/>
      <c r="KUG136" s="128"/>
      <c r="KUH136" s="128"/>
      <c r="KUI136" s="128"/>
      <c r="KUJ136" s="128"/>
      <c r="KUK136" s="128"/>
      <c r="KUL136" s="128"/>
      <c r="KUM136" s="128"/>
      <c r="KUN136" s="128"/>
      <c r="KUO136" s="128"/>
      <c r="KUP136" s="128"/>
      <c r="KUQ136" s="128"/>
      <c r="KUR136" s="128"/>
      <c r="KUS136" s="128"/>
      <c r="KUT136" s="128"/>
      <c r="KUU136" s="128"/>
      <c r="KUV136" s="128"/>
      <c r="KUW136" s="128"/>
      <c r="KUX136" s="128"/>
      <c r="KUY136" s="128"/>
      <c r="KUZ136" s="128"/>
      <c r="KVA136" s="128"/>
      <c r="KVB136" s="128"/>
      <c r="KVC136" s="128"/>
      <c r="KVD136" s="128"/>
      <c r="KVE136" s="128"/>
      <c r="KVF136" s="128"/>
      <c r="KVG136" s="128"/>
      <c r="KVH136" s="128"/>
      <c r="KVI136" s="128"/>
      <c r="KVJ136" s="128"/>
      <c r="KVK136" s="128"/>
      <c r="KVL136" s="128"/>
      <c r="KVM136" s="128"/>
      <c r="KVN136" s="128"/>
      <c r="KVO136" s="128"/>
      <c r="KVP136" s="128"/>
      <c r="KVQ136" s="128"/>
      <c r="KVR136" s="128"/>
      <c r="KVS136" s="128"/>
      <c r="KVT136" s="128"/>
      <c r="KVU136" s="128"/>
      <c r="KVV136" s="128"/>
      <c r="KVW136" s="128"/>
      <c r="KVX136" s="128"/>
      <c r="KVY136" s="128"/>
      <c r="KVZ136" s="128"/>
      <c r="KWA136" s="128"/>
      <c r="KWB136" s="128"/>
      <c r="KWC136" s="128"/>
      <c r="KWD136" s="128"/>
      <c r="KWE136" s="128"/>
      <c r="KWF136" s="128"/>
      <c r="KWG136" s="128"/>
      <c r="KWH136" s="128"/>
      <c r="KWI136" s="128"/>
      <c r="KWJ136" s="128"/>
      <c r="KWK136" s="128"/>
      <c r="KWL136" s="128"/>
      <c r="KWM136" s="128"/>
      <c r="KWN136" s="128"/>
      <c r="KWO136" s="128"/>
      <c r="KWP136" s="128"/>
      <c r="KWQ136" s="128"/>
      <c r="KWR136" s="128"/>
      <c r="KWS136" s="128"/>
      <c r="KWT136" s="128"/>
      <c r="KWU136" s="128"/>
      <c r="KWV136" s="128"/>
      <c r="KWW136" s="128"/>
      <c r="KWX136" s="128"/>
      <c r="KWY136" s="128"/>
      <c r="KWZ136" s="128"/>
      <c r="KXA136" s="128"/>
      <c r="KXB136" s="128"/>
      <c r="KXC136" s="128"/>
      <c r="KXD136" s="128"/>
      <c r="KXE136" s="128"/>
      <c r="KXF136" s="128"/>
      <c r="KXG136" s="128"/>
      <c r="KXH136" s="128"/>
      <c r="KXI136" s="128"/>
      <c r="KXJ136" s="128"/>
      <c r="KXK136" s="128"/>
      <c r="KXL136" s="128"/>
      <c r="KXM136" s="128"/>
      <c r="KXN136" s="128"/>
      <c r="KXO136" s="128"/>
      <c r="KXP136" s="128"/>
      <c r="KXQ136" s="128"/>
      <c r="KXR136" s="128"/>
      <c r="KXS136" s="128"/>
      <c r="KXT136" s="128"/>
      <c r="KXU136" s="128"/>
      <c r="KXV136" s="128"/>
      <c r="KXW136" s="128"/>
      <c r="KXX136" s="128"/>
      <c r="KXY136" s="128"/>
      <c r="KXZ136" s="128"/>
      <c r="KYA136" s="128"/>
      <c r="KYB136" s="128"/>
      <c r="KYC136" s="128"/>
      <c r="KYD136" s="128"/>
      <c r="KYE136" s="128"/>
      <c r="KYF136" s="128"/>
      <c r="KYG136" s="128"/>
      <c r="KYH136" s="128"/>
      <c r="KYI136" s="128"/>
      <c r="KYJ136" s="128"/>
      <c r="KYK136" s="128"/>
      <c r="KYL136" s="128"/>
      <c r="KYM136" s="128"/>
      <c r="KYN136" s="128"/>
      <c r="KYO136" s="128"/>
      <c r="KYP136" s="128"/>
      <c r="KYQ136" s="128"/>
      <c r="KYR136" s="128"/>
      <c r="KYS136" s="128"/>
      <c r="KYT136" s="128"/>
      <c r="KYU136" s="128"/>
      <c r="KYV136" s="128"/>
      <c r="KYW136" s="128"/>
      <c r="KYX136" s="128"/>
      <c r="KYY136" s="128"/>
      <c r="KYZ136" s="128"/>
      <c r="KZA136" s="128"/>
      <c r="KZB136" s="128"/>
      <c r="KZC136" s="128"/>
      <c r="KZD136" s="128"/>
      <c r="KZE136" s="128"/>
      <c r="KZF136" s="128"/>
      <c r="KZG136" s="128"/>
      <c r="KZH136" s="128"/>
      <c r="KZI136" s="128"/>
      <c r="KZJ136" s="128"/>
      <c r="KZK136" s="128"/>
      <c r="KZL136" s="128"/>
      <c r="KZM136" s="128"/>
      <c r="KZN136" s="128"/>
      <c r="KZO136" s="128"/>
      <c r="KZP136" s="128"/>
      <c r="KZQ136" s="128"/>
      <c r="KZR136" s="128"/>
      <c r="KZS136" s="128"/>
      <c r="KZT136" s="128"/>
      <c r="KZU136" s="128"/>
      <c r="KZV136" s="128"/>
      <c r="KZW136" s="128"/>
      <c r="KZX136" s="128"/>
      <c r="KZY136" s="128"/>
      <c r="KZZ136" s="128"/>
      <c r="LAA136" s="128"/>
      <c r="LAB136" s="128"/>
      <c r="LAC136" s="128"/>
      <c r="LAD136" s="128"/>
      <c r="LAE136" s="128"/>
      <c r="LAF136" s="128"/>
      <c r="LAG136" s="128"/>
      <c r="LAH136" s="128"/>
      <c r="LAI136" s="128"/>
      <c r="LAJ136" s="128"/>
      <c r="LAK136" s="128"/>
      <c r="LAL136" s="128"/>
      <c r="LAM136" s="128"/>
      <c r="LAN136" s="128"/>
      <c r="LAO136" s="128"/>
      <c r="LAP136" s="128"/>
      <c r="LAQ136" s="128"/>
      <c r="LAR136" s="128"/>
      <c r="LAS136" s="128"/>
      <c r="LAT136" s="128"/>
      <c r="LAU136" s="128"/>
      <c r="LAV136" s="128"/>
      <c r="LAW136" s="128"/>
      <c r="LAX136" s="128"/>
      <c r="LAY136" s="128"/>
      <c r="LAZ136" s="128"/>
      <c r="LBA136" s="128"/>
      <c r="LBB136" s="128"/>
      <c r="LBC136" s="128"/>
      <c r="LBD136" s="128"/>
      <c r="LBE136" s="128"/>
      <c r="LBF136" s="128"/>
      <c r="LBG136" s="128"/>
      <c r="LBH136" s="128"/>
      <c r="LBI136" s="128"/>
      <c r="LBJ136" s="128"/>
      <c r="LBK136" s="128"/>
      <c r="LBL136" s="128"/>
      <c r="LBM136" s="128"/>
      <c r="LBN136" s="128"/>
      <c r="LBO136" s="128"/>
      <c r="LBP136" s="128"/>
      <c r="LBQ136" s="128"/>
      <c r="LBR136" s="128"/>
      <c r="LBS136" s="128"/>
      <c r="LBT136" s="128"/>
      <c r="LBU136" s="128"/>
      <c r="LBV136" s="128"/>
      <c r="LBW136" s="128"/>
      <c r="LBX136" s="128"/>
      <c r="LBY136" s="128"/>
      <c r="LBZ136" s="128"/>
      <c r="LCA136" s="128"/>
      <c r="LCB136" s="128"/>
      <c r="LCC136" s="128"/>
      <c r="LCD136" s="128"/>
      <c r="LCE136" s="128"/>
      <c r="LCF136" s="128"/>
      <c r="LCG136" s="128"/>
      <c r="LCH136" s="128"/>
      <c r="LCI136" s="128"/>
      <c r="LCJ136" s="128"/>
      <c r="LCK136" s="128"/>
      <c r="LCL136" s="128"/>
      <c r="LCM136" s="128"/>
      <c r="LCN136" s="128"/>
      <c r="LCO136" s="128"/>
      <c r="LCP136" s="128"/>
      <c r="LCQ136" s="128"/>
      <c r="LCR136" s="128"/>
      <c r="LCS136" s="128"/>
      <c r="LCT136" s="128"/>
      <c r="LCU136" s="128"/>
      <c r="LCV136" s="128"/>
      <c r="LCW136" s="128"/>
      <c r="LCX136" s="128"/>
      <c r="LCY136" s="128"/>
      <c r="LCZ136" s="128"/>
      <c r="LDA136" s="128"/>
      <c r="LDB136" s="128"/>
      <c r="LDC136" s="128"/>
      <c r="LDD136" s="128"/>
      <c r="LDE136" s="128"/>
      <c r="LDF136" s="128"/>
      <c r="LDG136" s="128"/>
      <c r="LDH136" s="128"/>
      <c r="LDI136" s="128"/>
      <c r="LDJ136" s="128"/>
      <c r="LDK136" s="128"/>
      <c r="LDL136" s="128"/>
      <c r="LDM136" s="128"/>
      <c r="LDN136" s="128"/>
      <c r="LDO136" s="128"/>
      <c r="LDP136" s="128"/>
      <c r="LDQ136" s="128"/>
      <c r="LDR136" s="128"/>
      <c r="LDS136" s="128"/>
      <c r="LDT136" s="128"/>
      <c r="LDU136" s="128"/>
      <c r="LDV136" s="128"/>
      <c r="LDW136" s="128"/>
      <c r="LDX136" s="128"/>
      <c r="LDY136" s="128"/>
      <c r="LDZ136" s="128"/>
      <c r="LEA136" s="128"/>
      <c r="LEB136" s="128"/>
      <c r="LEC136" s="128"/>
      <c r="LED136" s="128"/>
      <c r="LEE136" s="128"/>
      <c r="LEF136" s="128"/>
      <c r="LEG136" s="128"/>
      <c r="LEH136" s="128"/>
      <c r="LEI136" s="128"/>
      <c r="LEJ136" s="128"/>
      <c r="LEK136" s="128"/>
      <c r="LEL136" s="128"/>
      <c r="LEM136" s="128"/>
      <c r="LEN136" s="128"/>
      <c r="LEO136" s="128"/>
      <c r="LEP136" s="128"/>
      <c r="LEQ136" s="128"/>
      <c r="LER136" s="128"/>
      <c r="LES136" s="128"/>
      <c r="LET136" s="128"/>
      <c r="LEU136" s="128"/>
      <c r="LEV136" s="128"/>
      <c r="LEW136" s="128"/>
      <c r="LEX136" s="128"/>
      <c r="LEY136" s="128"/>
      <c r="LEZ136" s="128"/>
      <c r="LFA136" s="128"/>
      <c r="LFB136" s="128"/>
      <c r="LFC136" s="128"/>
      <c r="LFD136" s="128"/>
      <c r="LFE136" s="128"/>
      <c r="LFF136" s="128"/>
      <c r="LFG136" s="128"/>
      <c r="LFH136" s="128"/>
      <c r="LFI136" s="128"/>
      <c r="LFJ136" s="128"/>
      <c r="LFK136" s="128"/>
      <c r="LFL136" s="128"/>
      <c r="LFM136" s="128"/>
      <c r="LFN136" s="128"/>
      <c r="LFO136" s="128"/>
      <c r="LFP136" s="128"/>
      <c r="LFQ136" s="128"/>
      <c r="LFR136" s="128"/>
      <c r="LFS136" s="128"/>
      <c r="LFT136" s="128"/>
      <c r="LFU136" s="128"/>
      <c r="LFV136" s="128"/>
      <c r="LFW136" s="128"/>
      <c r="LFX136" s="128"/>
      <c r="LFY136" s="128"/>
      <c r="LFZ136" s="128"/>
      <c r="LGA136" s="128"/>
      <c r="LGB136" s="128"/>
      <c r="LGC136" s="128"/>
      <c r="LGD136" s="128"/>
      <c r="LGE136" s="128"/>
      <c r="LGF136" s="128"/>
      <c r="LGG136" s="128"/>
      <c r="LGH136" s="128"/>
      <c r="LGI136" s="128"/>
      <c r="LGJ136" s="128"/>
      <c r="LGK136" s="128"/>
      <c r="LGL136" s="128"/>
      <c r="LGM136" s="128"/>
      <c r="LGN136" s="128"/>
      <c r="LGO136" s="128"/>
      <c r="LGP136" s="128"/>
      <c r="LGQ136" s="128"/>
      <c r="LGR136" s="128"/>
      <c r="LGS136" s="128"/>
      <c r="LGT136" s="128"/>
      <c r="LGU136" s="128"/>
      <c r="LGV136" s="128"/>
      <c r="LGW136" s="128"/>
      <c r="LGX136" s="128"/>
      <c r="LGY136" s="128"/>
      <c r="LGZ136" s="128"/>
      <c r="LHA136" s="128"/>
      <c r="LHB136" s="128"/>
      <c r="LHC136" s="128"/>
      <c r="LHD136" s="128"/>
      <c r="LHE136" s="128"/>
      <c r="LHF136" s="128"/>
      <c r="LHG136" s="128"/>
      <c r="LHH136" s="128"/>
      <c r="LHI136" s="128"/>
      <c r="LHJ136" s="128"/>
      <c r="LHK136" s="128"/>
      <c r="LHL136" s="128"/>
      <c r="LHM136" s="128"/>
      <c r="LHN136" s="128"/>
      <c r="LHO136" s="128"/>
      <c r="LHP136" s="128"/>
      <c r="LHQ136" s="128"/>
      <c r="LHR136" s="128"/>
      <c r="LHS136" s="128"/>
      <c r="LHT136" s="128"/>
      <c r="LHU136" s="128"/>
      <c r="LHV136" s="128"/>
      <c r="LHW136" s="128"/>
      <c r="LHX136" s="128"/>
      <c r="LHY136" s="128"/>
      <c r="LHZ136" s="128"/>
      <c r="LIA136" s="128"/>
      <c r="LIB136" s="128"/>
      <c r="LIC136" s="128"/>
      <c r="LID136" s="128"/>
      <c r="LIE136" s="128"/>
      <c r="LIF136" s="128"/>
      <c r="LIG136" s="128"/>
      <c r="LIH136" s="128"/>
      <c r="LII136" s="128"/>
      <c r="LIJ136" s="128"/>
      <c r="LIK136" s="128"/>
      <c r="LIL136" s="128"/>
      <c r="LIM136" s="128"/>
      <c r="LIN136" s="128"/>
      <c r="LIO136" s="128"/>
      <c r="LIP136" s="128"/>
      <c r="LIQ136" s="128"/>
      <c r="LIR136" s="128"/>
      <c r="LIS136" s="128"/>
      <c r="LIT136" s="128"/>
      <c r="LIU136" s="128"/>
      <c r="LIV136" s="128"/>
      <c r="LIW136" s="128"/>
      <c r="LIX136" s="128"/>
      <c r="LIY136" s="128"/>
      <c r="LIZ136" s="128"/>
      <c r="LJA136" s="128"/>
      <c r="LJB136" s="128"/>
      <c r="LJC136" s="128"/>
      <c r="LJD136" s="128"/>
      <c r="LJE136" s="128"/>
      <c r="LJF136" s="128"/>
      <c r="LJG136" s="128"/>
      <c r="LJH136" s="128"/>
      <c r="LJI136" s="128"/>
      <c r="LJJ136" s="128"/>
      <c r="LJK136" s="128"/>
      <c r="LJL136" s="128"/>
      <c r="LJM136" s="128"/>
      <c r="LJN136" s="128"/>
      <c r="LJO136" s="128"/>
      <c r="LJP136" s="128"/>
      <c r="LJQ136" s="128"/>
      <c r="LJR136" s="128"/>
      <c r="LJS136" s="128"/>
      <c r="LJT136" s="128"/>
      <c r="LJU136" s="128"/>
      <c r="LJV136" s="128"/>
      <c r="LJW136" s="128"/>
      <c r="LJX136" s="128"/>
      <c r="LJY136" s="128"/>
      <c r="LJZ136" s="128"/>
      <c r="LKA136" s="128"/>
      <c r="LKB136" s="128"/>
      <c r="LKC136" s="128"/>
      <c r="LKD136" s="128"/>
      <c r="LKE136" s="128"/>
      <c r="LKF136" s="128"/>
      <c r="LKG136" s="128"/>
      <c r="LKH136" s="128"/>
      <c r="LKI136" s="128"/>
      <c r="LKJ136" s="128"/>
      <c r="LKK136" s="128"/>
      <c r="LKL136" s="128"/>
      <c r="LKM136" s="128"/>
      <c r="LKN136" s="128"/>
      <c r="LKO136" s="128"/>
      <c r="LKP136" s="128"/>
      <c r="LKQ136" s="128"/>
      <c r="LKR136" s="128"/>
      <c r="LKS136" s="128"/>
      <c r="LKT136" s="128"/>
      <c r="LKU136" s="128"/>
      <c r="LKV136" s="128"/>
      <c r="LKW136" s="128"/>
      <c r="LKX136" s="128"/>
      <c r="LKY136" s="128"/>
      <c r="LKZ136" s="128"/>
      <c r="LLA136" s="128"/>
      <c r="LLB136" s="128"/>
      <c r="LLC136" s="128"/>
      <c r="LLD136" s="128"/>
      <c r="LLE136" s="128"/>
      <c r="LLF136" s="128"/>
      <c r="LLG136" s="128"/>
      <c r="LLH136" s="128"/>
      <c r="LLI136" s="128"/>
      <c r="LLJ136" s="128"/>
      <c r="LLK136" s="128"/>
      <c r="LLL136" s="128"/>
      <c r="LLM136" s="128"/>
      <c r="LLN136" s="128"/>
      <c r="LLO136" s="128"/>
      <c r="LLP136" s="128"/>
      <c r="LLQ136" s="128"/>
      <c r="LLR136" s="128"/>
      <c r="LLS136" s="128"/>
      <c r="LLT136" s="128"/>
      <c r="LLU136" s="128"/>
      <c r="LLV136" s="128"/>
      <c r="LLW136" s="128"/>
      <c r="LLX136" s="128"/>
      <c r="LLY136" s="128"/>
      <c r="LLZ136" s="128"/>
      <c r="LMA136" s="128"/>
      <c r="LMB136" s="128"/>
      <c r="LMC136" s="128"/>
      <c r="LMD136" s="128"/>
      <c r="LME136" s="128"/>
      <c r="LMF136" s="128"/>
      <c r="LMG136" s="128"/>
      <c r="LMH136" s="128"/>
      <c r="LMI136" s="128"/>
      <c r="LMJ136" s="128"/>
      <c r="LMK136" s="128"/>
      <c r="LML136" s="128"/>
      <c r="LMM136" s="128"/>
      <c r="LMN136" s="128"/>
      <c r="LMO136" s="128"/>
      <c r="LMP136" s="128"/>
      <c r="LMQ136" s="128"/>
      <c r="LMR136" s="128"/>
      <c r="LMS136" s="128"/>
      <c r="LMT136" s="128"/>
      <c r="LMU136" s="128"/>
      <c r="LMV136" s="128"/>
      <c r="LMW136" s="128"/>
      <c r="LMX136" s="128"/>
      <c r="LMY136" s="128"/>
      <c r="LMZ136" s="128"/>
      <c r="LNA136" s="128"/>
      <c r="LNB136" s="128"/>
      <c r="LNC136" s="128"/>
      <c r="LND136" s="128"/>
      <c r="LNE136" s="128"/>
      <c r="LNF136" s="128"/>
      <c r="LNG136" s="128"/>
      <c r="LNH136" s="128"/>
      <c r="LNI136" s="128"/>
      <c r="LNJ136" s="128"/>
      <c r="LNK136" s="128"/>
      <c r="LNL136" s="128"/>
      <c r="LNM136" s="128"/>
      <c r="LNN136" s="128"/>
      <c r="LNO136" s="128"/>
      <c r="LNP136" s="128"/>
      <c r="LNQ136" s="128"/>
      <c r="LNR136" s="128"/>
      <c r="LNS136" s="128"/>
      <c r="LNT136" s="128"/>
      <c r="LNU136" s="128"/>
      <c r="LNV136" s="128"/>
      <c r="LNW136" s="128"/>
      <c r="LNX136" s="128"/>
      <c r="LNY136" s="128"/>
      <c r="LNZ136" s="128"/>
      <c r="LOA136" s="128"/>
      <c r="LOB136" s="128"/>
      <c r="LOC136" s="128"/>
      <c r="LOD136" s="128"/>
      <c r="LOE136" s="128"/>
      <c r="LOF136" s="128"/>
      <c r="LOG136" s="128"/>
      <c r="LOH136" s="128"/>
      <c r="LOI136" s="128"/>
      <c r="LOJ136" s="128"/>
      <c r="LOK136" s="128"/>
      <c r="LOL136" s="128"/>
      <c r="LOM136" s="128"/>
      <c r="LON136" s="128"/>
      <c r="LOO136" s="128"/>
      <c r="LOP136" s="128"/>
      <c r="LOQ136" s="128"/>
      <c r="LOR136" s="128"/>
      <c r="LOS136" s="128"/>
      <c r="LOT136" s="128"/>
      <c r="LOU136" s="128"/>
      <c r="LOV136" s="128"/>
      <c r="LOW136" s="128"/>
      <c r="LOX136" s="128"/>
      <c r="LOY136" s="128"/>
      <c r="LOZ136" s="128"/>
      <c r="LPA136" s="128"/>
      <c r="LPB136" s="128"/>
      <c r="LPC136" s="128"/>
      <c r="LPD136" s="128"/>
      <c r="LPE136" s="128"/>
      <c r="LPF136" s="128"/>
      <c r="LPG136" s="128"/>
      <c r="LPH136" s="128"/>
      <c r="LPI136" s="128"/>
      <c r="LPJ136" s="128"/>
      <c r="LPK136" s="128"/>
      <c r="LPL136" s="128"/>
      <c r="LPM136" s="128"/>
      <c r="LPN136" s="128"/>
      <c r="LPO136" s="128"/>
      <c r="LPP136" s="128"/>
      <c r="LPQ136" s="128"/>
      <c r="LPR136" s="128"/>
      <c r="LPS136" s="128"/>
      <c r="LPT136" s="128"/>
      <c r="LPU136" s="128"/>
      <c r="LPV136" s="128"/>
      <c r="LPW136" s="128"/>
      <c r="LPX136" s="128"/>
      <c r="LPY136" s="128"/>
      <c r="LPZ136" s="128"/>
      <c r="LQA136" s="128"/>
      <c r="LQB136" s="128"/>
      <c r="LQC136" s="128"/>
      <c r="LQD136" s="128"/>
      <c r="LQE136" s="128"/>
      <c r="LQF136" s="128"/>
      <c r="LQG136" s="128"/>
      <c r="LQH136" s="128"/>
      <c r="LQI136" s="128"/>
      <c r="LQJ136" s="128"/>
      <c r="LQK136" s="128"/>
      <c r="LQL136" s="128"/>
      <c r="LQM136" s="128"/>
      <c r="LQN136" s="128"/>
      <c r="LQO136" s="128"/>
      <c r="LQP136" s="128"/>
      <c r="LQQ136" s="128"/>
      <c r="LQR136" s="128"/>
      <c r="LQS136" s="128"/>
      <c r="LQT136" s="128"/>
      <c r="LQU136" s="128"/>
      <c r="LQV136" s="128"/>
      <c r="LQW136" s="128"/>
      <c r="LQX136" s="128"/>
      <c r="LQY136" s="128"/>
      <c r="LQZ136" s="128"/>
      <c r="LRA136" s="128"/>
      <c r="LRB136" s="128"/>
      <c r="LRC136" s="128"/>
      <c r="LRD136" s="128"/>
      <c r="LRE136" s="128"/>
      <c r="LRF136" s="128"/>
      <c r="LRG136" s="128"/>
      <c r="LRH136" s="128"/>
      <c r="LRI136" s="128"/>
      <c r="LRJ136" s="128"/>
      <c r="LRK136" s="128"/>
      <c r="LRL136" s="128"/>
      <c r="LRM136" s="128"/>
      <c r="LRN136" s="128"/>
      <c r="LRO136" s="128"/>
      <c r="LRP136" s="128"/>
      <c r="LRQ136" s="128"/>
      <c r="LRR136" s="128"/>
      <c r="LRS136" s="128"/>
      <c r="LRT136" s="128"/>
      <c r="LRU136" s="128"/>
      <c r="LRV136" s="128"/>
      <c r="LRW136" s="128"/>
      <c r="LRX136" s="128"/>
      <c r="LRY136" s="128"/>
      <c r="LRZ136" s="128"/>
      <c r="LSA136" s="128"/>
      <c r="LSB136" s="128"/>
      <c r="LSC136" s="128"/>
      <c r="LSD136" s="128"/>
      <c r="LSE136" s="128"/>
      <c r="LSF136" s="128"/>
      <c r="LSG136" s="128"/>
      <c r="LSH136" s="128"/>
      <c r="LSI136" s="128"/>
      <c r="LSJ136" s="128"/>
      <c r="LSK136" s="128"/>
      <c r="LSL136" s="128"/>
      <c r="LSM136" s="128"/>
      <c r="LSN136" s="128"/>
      <c r="LSO136" s="128"/>
      <c r="LSP136" s="128"/>
      <c r="LSQ136" s="128"/>
      <c r="LSR136" s="128"/>
      <c r="LSS136" s="128"/>
      <c r="LST136" s="128"/>
      <c r="LSU136" s="128"/>
      <c r="LSV136" s="128"/>
      <c r="LSW136" s="128"/>
      <c r="LSX136" s="128"/>
      <c r="LSY136" s="128"/>
      <c r="LSZ136" s="128"/>
      <c r="LTA136" s="128"/>
      <c r="LTB136" s="128"/>
      <c r="LTC136" s="128"/>
      <c r="LTD136" s="128"/>
      <c r="LTE136" s="128"/>
      <c r="LTF136" s="128"/>
      <c r="LTG136" s="128"/>
      <c r="LTH136" s="128"/>
      <c r="LTI136" s="128"/>
      <c r="LTJ136" s="128"/>
      <c r="LTK136" s="128"/>
      <c r="LTL136" s="128"/>
      <c r="LTM136" s="128"/>
      <c r="LTN136" s="128"/>
      <c r="LTO136" s="128"/>
      <c r="LTP136" s="128"/>
      <c r="LTQ136" s="128"/>
      <c r="LTR136" s="128"/>
      <c r="LTS136" s="128"/>
      <c r="LTT136" s="128"/>
      <c r="LTU136" s="128"/>
      <c r="LTV136" s="128"/>
      <c r="LTW136" s="128"/>
      <c r="LTX136" s="128"/>
      <c r="LTY136" s="128"/>
      <c r="LTZ136" s="128"/>
      <c r="LUA136" s="128"/>
      <c r="LUB136" s="128"/>
      <c r="LUC136" s="128"/>
      <c r="LUD136" s="128"/>
      <c r="LUE136" s="128"/>
      <c r="LUF136" s="128"/>
      <c r="LUG136" s="128"/>
      <c r="LUH136" s="128"/>
      <c r="LUI136" s="128"/>
      <c r="LUJ136" s="128"/>
      <c r="LUK136" s="128"/>
      <c r="LUL136" s="128"/>
      <c r="LUM136" s="128"/>
      <c r="LUN136" s="128"/>
      <c r="LUO136" s="128"/>
      <c r="LUP136" s="128"/>
      <c r="LUQ136" s="128"/>
      <c r="LUR136" s="128"/>
      <c r="LUS136" s="128"/>
      <c r="LUT136" s="128"/>
      <c r="LUU136" s="128"/>
      <c r="LUV136" s="128"/>
      <c r="LUW136" s="128"/>
      <c r="LUX136" s="128"/>
      <c r="LUY136" s="128"/>
      <c r="LUZ136" s="128"/>
      <c r="LVA136" s="128"/>
      <c r="LVB136" s="128"/>
      <c r="LVC136" s="128"/>
      <c r="LVD136" s="128"/>
      <c r="LVE136" s="128"/>
      <c r="LVF136" s="128"/>
      <c r="LVG136" s="128"/>
      <c r="LVH136" s="128"/>
      <c r="LVI136" s="128"/>
      <c r="LVJ136" s="128"/>
      <c r="LVK136" s="128"/>
      <c r="LVL136" s="128"/>
      <c r="LVM136" s="128"/>
      <c r="LVN136" s="128"/>
      <c r="LVO136" s="128"/>
      <c r="LVP136" s="128"/>
      <c r="LVQ136" s="128"/>
      <c r="LVR136" s="128"/>
      <c r="LVS136" s="128"/>
      <c r="LVT136" s="128"/>
      <c r="LVU136" s="128"/>
      <c r="LVV136" s="128"/>
      <c r="LVW136" s="128"/>
      <c r="LVX136" s="128"/>
      <c r="LVY136" s="128"/>
      <c r="LVZ136" s="128"/>
      <c r="LWA136" s="128"/>
      <c r="LWB136" s="128"/>
      <c r="LWC136" s="128"/>
      <c r="LWD136" s="128"/>
      <c r="LWE136" s="128"/>
      <c r="LWF136" s="128"/>
      <c r="LWG136" s="128"/>
      <c r="LWH136" s="128"/>
      <c r="LWI136" s="128"/>
      <c r="LWJ136" s="128"/>
      <c r="LWK136" s="128"/>
      <c r="LWL136" s="128"/>
      <c r="LWM136" s="128"/>
      <c r="LWN136" s="128"/>
      <c r="LWO136" s="128"/>
      <c r="LWP136" s="128"/>
      <c r="LWQ136" s="128"/>
      <c r="LWR136" s="128"/>
      <c r="LWS136" s="128"/>
      <c r="LWT136" s="128"/>
      <c r="LWU136" s="128"/>
      <c r="LWV136" s="128"/>
      <c r="LWW136" s="128"/>
      <c r="LWX136" s="128"/>
      <c r="LWY136" s="128"/>
      <c r="LWZ136" s="128"/>
      <c r="LXA136" s="128"/>
      <c r="LXB136" s="128"/>
      <c r="LXC136" s="128"/>
      <c r="LXD136" s="128"/>
      <c r="LXE136" s="128"/>
      <c r="LXF136" s="128"/>
      <c r="LXG136" s="128"/>
      <c r="LXH136" s="128"/>
      <c r="LXI136" s="128"/>
      <c r="LXJ136" s="128"/>
      <c r="LXK136" s="128"/>
      <c r="LXL136" s="128"/>
      <c r="LXM136" s="128"/>
      <c r="LXN136" s="128"/>
      <c r="LXO136" s="128"/>
      <c r="LXP136" s="128"/>
      <c r="LXQ136" s="128"/>
      <c r="LXR136" s="128"/>
      <c r="LXS136" s="128"/>
      <c r="LXT136" s="128"/>
      <c r="LXU136" s="128"/>
      <c r="LXV136" s="128"/>
      <c r="LXW136" s="128"/>
      <c r="LXX136" s="128"/>
      <c r="LXY136" s="128"/>
      <c r="LXZ136" s="128"/>
      <c r="LYA136" s="128"/>
      <c r="LYB136" s="128"/>
      <c r="LYC136" s="128"/>
      <c r="LYD136" s="128"/>
      <c r="LYE136" s="128"/>
      <c r="LYF136" s="128"/>
      <c r="LYG136" s="128"/>
      <c r="LYH136" s="128"/>
      <c r="LYI136" s="128"/>
      <c r="LYJ136" s="128"/>
      <c r="LYK136" s="128"/>
      <c r="LYL136" s="128"/>
      <c r="LYM136" s="128"/>
      <c r="LYN136" s="128"/>
      <c r="LYO136" s="128"/>
      <c r="LYP136" s="128"/>
      <c r="LYQ136" s="128"/>
      <c r="LYR136" s="128"/>
      <c r="LYS136" s="128"/>
      <c r="LYT136" s="128"/>
      <c r="LYU136" s="128"/>
      <c r="LYV136" s="128"/>
      <c r="LYW136" s="128"/>
      <c r="LYX136" s="128"/>
      <c r="LYY136" s="128"/>
      <c r="LYZ136" s="128"/>
      <c r="LZA136" s="128"/>
      <c r="LZB136" s="128"/>
      <c r="LZC136" s="128"/>
      <c r="LZD136" s="128"/>
      <c r="LZE136" s="128"/>
      <c r="LZF136" s="128"/>
      <c r="LZG136" s="128"/>
      <c r="LZH136" s="128"/>
      <c r="LZI136" s="128"/>
      <c r="LZJ136" s="128"/>
      <c r="LZK136" s="128"/>
      <c r="LZL136" s="128"/>
      <c r="LZM136" s="128"/>
      <c r="LZN136" s="128"/>
      <c r="LZO136" s="128"/>
      <c r="LZP136" s="128"/>
      <c r="LZQ136" s="128"/>
      <c r="LZR136" s="128"/>
      <c r="LZS136" s="128"/>
      <c r="LZT136" s="128"/>
      <c r="LZU136" s="128"/>
      <c r="LZV136" s="128"/>
      <c r="LZW136" s="128"/>
      <c r="LZX136" s="128"/>
      <c r="LZY136" s="128"/>
      <c r="LZZ136" s="128"/>
      <c r="MAA136" s="128"/>
      <c r="MAB136" s="128"/>
      <c r="MAC136" s="128"/>
      <c r="MAD136" s="128"/>
      <c r="MAE136" s="128"/>
      <c r="MAF136" s="128"/>
      <c r="MAG136" s="128"/>
      <c r="MAH136" s="128"/>
      <c r="MAI136" s="128"/>
      <c r="MAJ136" s="128"/>
      <c r="MAK136" s="128"/>
      <c r="MAL136" s="128"/>
      <c r="MAM136" s="128"/>
      <c r="MAN136" s="128"/>
      <c r="MAO136" s="128"/>
      <c r="MAP136" s="128"/>
      <c r="MAQ136" s="128"/>
      <c r="MAR136" s="128"/>
      <c r="MAS136" s="128"/>
      <c r="MAT136" s="128"/>
      <c r="MAU136" s="128"/>
      <c r="MAV136" s="128"/>
      <c r="MAW136" s="128"/>
      <c r="MAX136" s="128"/>
      <c r="MAY136" s="128"/>
      <c r="MAZ136" s="128"/>
      <c r="MBA136" s="128"/>
      <c r="MBB136" s="128"/>
      <c r="MBC136" s="128"/>
      <c r="MBD136" s="128"/>
      <c r="MBE136" s="128"/>
      <c r="MBF136" s="128"/>
      <c r="MBG136" s="128"/>
      <c r="MBH136" s="128"/>
      <c r="MBI136" s="128"/>
      <c r="MBJ136" s="128"/>
      <c r="MBK136" s="128"/>
      <c r="MBL136" s="128"/>
      <c r="MBM136" s="128"/>
      <c r="MBN136" s="128"/>
      <c r="MBO136" s="128"/>
      <c r="MBP136" s="128"/>
      <c r="MBQ136" s="128"/>
      <c r="MBR136" s="128"/>
      <c r="MBS136" s="128"/>
      <c r="MBT136" s="128"/>
      <c r="MBU136" s="128"/>
      <c r="MBV136" s="128"/>
      <c r="MBW136" s="128"/>
      <c r="MBX136" s="128"/>
      <c r="MBY136" s="128"/>
      <c r="MBZ136" s="128"/>
      <c r="MCA136" s="128"/>
      <c r="MCB136" s="128"/>
      <c r="MCC136" s="128"/>
      <c r="MCD136" s="128"/>
      <c r="MCE136" s="128"/>
      <c r="MCF136" s="128"/>
      <c r="MCG136" s="128"/>
      <c r="MCH136" s="128"/>
      <c r="MCI136" s="128"/>
      <c r="MCJ136" s="128"/>
      <c r="MCK136" s="128"/>
      <c r="MCL136" s="128"/>
      <c r="MCM136" s="128"/>
      <c r="MCN136" s="128"/>
      <c r="MCO136" s="128"/>
      <c r="MCP136" s="128"/>
      <c r="MCQ136" s="128"/>
      <c r="MCR136" s="128"/>
      <c r="MCS136" s="128"/>
      <c r="MCT136" s="128"/>
      <c r="MCU136" s="128"/>
      <c r="MCV136" s="128"/>
      <c r="MCW136" s="128"/>
      <c r="MCX136" s="128"/>
      <c r="MCY136" s="128"/>
      <c r="MCZ136" s="128"/>
      <c r="MDA136" s="128"/>
      <c r="MDB136" s="128"/>
      <c r="MDC136" s="128"/>
      <c r="MDD136" s="128"/>
      <c r="MDE136" s="128"/>
      <c r="MDF136" s="128"/>
      <c r="MDG136" s="128"/>
      <c r="MDH136" s="128"/>
      <c r="MDI136" s="128"/>
      <c r="MDJ136" s="128"/>
      <c r="MDK136" s="128"/>
      <c r="MDL136" s="128"/>
      <c r="MDM136" s="128"/>
      <c r="MDN136" s="128"/>
      <c r="MDO136" s="128"/>
      <c r="MDP136" s="128"/>
      <c r="MDQ136" s="128"/>
      <c r="MDR136" s="128"/>
      <c r="MDS136" s="128"/>
      <c r="MDT136" s="128"/>
      <c r="MDU136" s="128"/>
      <c r="MDV136" s="128"/>
      <c r="MDW136" s="128"/>
      <c r="MDX136" s="128"/>
      <c r="MDY136" s="128"/>
      <c r="MDZ136" s="128"/>
      <c r="MEA136" s="128"/>
      <c r="MEB136" s="128"/>
      <c r="MEC136" s="128"/>
      <c r="MED136" s="128"/>
      <c r="MEE136" s="128"/>
      <c r="MEF136" s="128"/>
      <c r="MEG136" s="128"/>
      <c r="MEH136" s="128"/>
      <c r="MEI136" s="128"/>
      <c r="MEJ136" s="128"/>
      <c r="MEK136" s="128"/>
      <c r="MEL136" s="128"/>
      <c r="MEM136" s="128"/>
      <c r="MEN136" s="128"/>
      <c r="MEO136" s="128"/>
      <c r="MEP136" s="128"/>
      <c r="MEQ136" s="128"/>
      <c r="MER136" s="128"/>
      <c r="MES136" s="128"/>
      <c r="MET136" s="128"/>
      <c r="MEU136" s="128"/>
      <c r="MEV136" s="128"/>
      <c r="MEW136" s="128"/>
      <c r="MEX136" s="128"/>
      <c r="MEY136" s="128"/>
      <c r="MEZ136" s="128"/>
      <c r="MFA136" s="128"/>
      <c r="MFB136" s="128"/>
      <c r="MFC136" s="128"/>
      <c r="MFD136" s="128"/>
      <c r="MFE136" s="128"/>
      <c r="MFF136" s="128"/>
      <c r="MFG136" s="128"/>
      <c r="MFH136" s="128"/>
      <c r="MFI136" s="128"/>
      <c r="MFJ136" s="128"/>
      <c r="MFK136" s="128"/>
      <c r="MFL136" s="128"/>
      <c r="MFM136" s="128"/>
      <c r="MFN136" s="128"/>
      <c r="MFO136" s="128"/>
      <c r="MFP136" s="128"/>
      <c r="MFQ136" s="128"/>
      <c r="MFR136" s="128"/>
      <c r="MFS136" s="128"/>
      <c r="MFT136" s="128"/>
      <c r="MFU136" s="128"/>
      <c r="MFV136" s="128"/>
      <c r="MFW136" s="128"/>
      <c r="MFX136" s="128"/>
      <c r="MFY136" s="128"/>
      <c r="MFZ136" s="128"/>
      <c r="MGA136" s="128"/>
      <c r="MGB136" s="128"/>
      <c r="MGC136" s="128"/>
      <c r="MGD136" s="128"/>
      <c r="MGE136" s="128"/>
      <c r="MGF136" s="128"/>
      <c r="MGG136" s="128"/>
      <c r="MGH136" s="128"/>
      <c r="MGI136" s="128"/>
      <c r="MGJ136" s="128"/>
      <c r="MGK136" s="128"/>
      <c r="MGL136" s="128"/>
      <c r="MGM136" s="128"/>
      <c r="MGN136" s="128"/>
      <c r="MGO136" s="128"/>
      <c r="MGP136" s="128"/>
      <c r="MGQ136" s="128"/>
      <c r="MGR136" s="128"/>
      <c r="MGS136" s="128"/>
      <c r="MGT136" s="128"/>
      <c r="MGU136" s="128"/>
      <c r="MGV136" s="128"/>
      <c r="MGW136" s="128"/>
      <c r="MGX136" s="128"/>
      <c r="MGY136" s="128"/>
      <c r="MGZ136" s="128"/>
      <c r="MHA136" s="128"/>
      <c r="MHB136" s="128"/>
      <c r="MHC136" s="128"/>
      <c r="MHD136" s="128"/>
      <c r="MHE136" s="128"/>
      <c r="MHF136" s="128"/>
      <c r="MHG136" s="128"/>
      <c r="MHH136" s="128"/>
      <c r="MHI136" s="128"/>
      <c r="MHJ136" s="128"/>
      <c r="MHK136" s="128"/>
      <c r="MHL136" s="128"/>
      <c r="MHM136" s="128"/>
      <c r="MHN136" s="128"/>
      <c r="MHO136" s="128"/>
      <c r="MHP136" s="128"/>
      <c r="MHQ136" s="128"/>
      <c r="MHR136" s="128"/>
      <c r="MHS136" s="128"/>
      <c r="MHT136" s="128"/>
      <c r="MHU136" s="128"/>
      <c r="MHV136" s="128"/>
      <c r="MHW136" s="128"/>
      <c r="MHX136" s="128"/>
      <c r="MHY136" s="128"/>
      <c r="MHZ136" s="128"/>
      <c r="MIA136" s="128"/>
      <c r="MIB136" s="128"/>
      <c r="MIC136" s="128"/>
      <c r="MID136" s="128"/>
      <c r="MIE136" s="128"/>
      <c r="MIF136" s="128"/>
      <c r="MIG136" s="128"/>
      <c r="MIH136" s="128"/>
      <c r="MII136" s="128"/>
      <c r="MIJ136" s="128"/>
      <c r="MIK136" s="128"/>
      <c r="MIL136" s="128"/>
      <c r="MIM136" s="128"/>
      <c r="MIN136" s="128"/>
      <c r="MIO136" s="128"/>
      <c r="MIP136" s="128"/>
      <c r="MIQ136" s="128"/>
      <c r="MIR136" s="128"/>
      <c r="MIS136" s="128"/>
      <c r="MIT136" s="128"/>
      <c r="MIU136" s="128"/>
      <c r="MIV136" s="128"/>
      <c r="MIW136" s="128"/>
      <c r="MIX136" s="128"/>
      <c r="MIY136" s="128"/>
      <c r="MIZ136" s="128"/>
      <c r="MJA136" s="128"/>
      <c r="MJB136" s="128"/>
      <c r="MJC136" s="128"/>
      <c r="MJD136" s="128"/>
      <c r="MJE136" s="128"/>
      <c r="MJF136" s="128"/>
      <c r="MJG136" s="128"/>
      <c r="MJH136" s="128"/>
      <c r="MJI136" s="128"/>
      <c r="MJJ136" s="128"/>
      <c r="MJK136" s="128"/>
      <c r="MJL136" s="128"/>
      <c r="MJM136" s="128"/>
      <c r="MJN136" s="128"/>
      <c r="MJO136" s="128"/>
      <c r="MJP136" s="128"/>
      <c r="MJQ136" s="128"/>
      <c r="MJR136" s="128"/>
      <c r="MJS136" s="128"/>
      <c r="MJT136" s="128"/>
      <c r="MJU136" s="128"/>
      <c r="MJV136" s="128"/>
      <c r="MJW136" s="128"/>
      <c r="MJX136" s="128"/>
      <c r="MJY136" s="128"/>
      <c r="MJZ136" s="128"/>
      <c r="MKA136" s="128"/>
      <c r="MKB136" s="128"/>
      <c r="MKC136" s="128"/>
      <c r="MKD136" s="128"/>
      <c r="MKE136" s="128"/>
      <c r="MKF136" s="128"/>
      <c r="MKG136" s="128"/>
      <c r="MKH136" s="128"/>
      <c r="MKI136" s="128"/>
      <c r="MKJ136" s="128"/>
      <c r="MKK136" s="128"/>
      <c r="MKL136" s="128"/>
      <c r="MKM136" s="128"/>
      <c r="MKN136" s="128"/>
      <c r="MKO136" s="128"/>
      <c r="MKP136" s="128"/>
      <c r="MKQ136" s="128"/>
      <c r="MKR136" s="128"/>
      <c r="MKS136" s="128"/>
      <c r="MKT136" s="128"/>
      <c r="MKU136" s="128"/>
      <c r="MKV136" s="128"/>
      <c r="MKW136" s="128"/>
      <c r="MKX136" s="128"/>
      <c r="MKY136" s="128"/>
      <c r="MKZ136" s="128"/>
      <c r="MLA136" s="128"/>
      <c r="MLB136" s="128"/>
      <c r="MLC136" s="128"/>
      <c r="MLD136" s="128"/>
      <c r="MLE136" s="128"/>
      <c r="MLF136" s="128"/>
      <c r="MLG136" s="128"/>
      <c r="MLH136" s="128"/>
      <c r="MLI136" s="128"/>
      <c r="MLJ136" s="128"/>
      <c r="MLK136" s="128"/>
      <c r="MLL136" s="128"/>
      <c r="MLM136" s="128"/>
      <c r="MLN136" s="128"/>
      <c r="MLO136" s="128"/>
      <c r="MLP136" s="128"/>
      <c r="MLQ136" s="128"/>
      <c r="MLR136" s="128"/>
      <c r="MLS136" s="128"/>
      <c r="MLT136" s="128"/>
      <c r="MLU136" s="128"/>
      <c r="MLV136" s="128"/>
      <c r="MLW136" s="128"/>
      <c r="MLX136" s="128"/>
      <c r="MLY136" s="128"/>
      <c r="MLZ136" s="128"/>
      <c r="MMA136" s="128"/>
      <c r="MMB136" s="128"/>
      <c r="MMC136" s="128"/>
      <c r="MMD136" s="128"/>
      <c r="MME136" s="128"/>
      <c r="MMF136" s="128"/>
      <c r="MMG136" s="128"/>
      <c r="MMH136" s="128"/>
      <c r="MMI136" s="128"/>
      <c r="MMJ136" s="128"/>
      <c r="MMK136" s="128"/>
      <c r="MML136" s="128"/>
      <c r="MMM136" s="128"/>
      <c r="MMN136" s="128"/>
      <c r="MMO136" s="128"/>
      <c r="MMP136" s="128"/>
      <c r="MMQ136" s="128"/>
      <c r="MMR136" s="128"/>
      <c r="MMS136" s="128"/>
      <c r="MMT136" s="128"/>
      <c r="MMU136" s="128"/>
      <c r="MMV136" s="128"/>
      <c r="MMW136" s="128"/>
      <c r="MMX136" s="128"/>
      <c r="MMY136" s="128"/>
      <c r="MMZ136" s="128"/>
      <c r="MNA136" s="128"/>
      <c r="MNB136" s="128"/>
      <c r="MNC136" s="128"/>
      <c r="MND136" s="128"/>
      <c r="MNE136" s="128"/>
      <c r="MNF136" s="128"/>
      <c r="MNG136" s="128"/>
      <c r="MNH136" s="128"/>
      <c r="MNI136" s="128"/>
      <c r="MNJ136" s="128"/>
      <c r="MNK136" s="128"/>
      <c r="MNL136" s="128"/>
      <c r="MNM136" s="128"/>
      <c r="MNN136" s="128"/>
      <c r="MNO136" s="128"/>
      <c r="MNP136" s="128"/>
      <c r="MNQ136" s="128"/>
      <c r="MNR136" s="128"/>
      <c r="MNS136" s="128"/>
      <c r="MNT136" s="128"/>
      <c r="MNU136" s="128"/>
      <c r="MNV136" s="128"/>
      <c r="MNW136" s="128"/>
      <c r="MNX136" s="128"/>
      <c r="MNY136" s="128"/>
      <c r="MNZ136" s="128"/>
      <c r="MOA136" s="128"/>
      <c r="MOB136" s="128"/>
      <c r="MOC136" s="128"/>
      <c r="MOD136" s="128"/>
      <c r="MOE136" s="128"/>
      <c r="MOF136" s="128"/>
      <c r="MOG136" s="128"/>
      <c r="MOH136" s="128"/>
      <c r="MOI136" s="128"/>
      <c r="MOJ136" s="128"/>
      <c r="MOK136" s="128"/>
      <c r="MOL136" s="128"/>
      <c r="MOM136" s="128"/>
      <c r="MON136" s="128"/>
      <c r="MOO136" s="128"/>
      <c r="MOP136" s="128"/>
      <c r="MOQ136" s="128"/>
      <c r="MOR136" s="128"/>
      <c r="MOS136" s="128"/>
      <c r="MOT136" s="128"/>
      <c r="MOU136" s="128"/>
      <c r="MOV136" s="128"/>
      <c r="MOW136" s="128"/>
      <c r="MOX136" s="128"/>
      <c r="MOY136" s="128"/>
      <c r="MOZ136" s="128"/>
      <c r="MPA136" s="128"/>
      <c r="MPB136" s="128"/>
      <c r="MPC136" s="128"/>
      <c r="MPD136" s="128"/>
      <c r="MPE136" s="128"/>
      <c r="MPF136" s="128"/>
      <c r="MPG136" s="128"/>
      <c r="MPH136" s="128"/>
      <c r="MPI136" s="128"/>
      <c r="MPJ136" s="128"/>
      <c r="MPK136" s="128"/>
      <c r="MPL136" s="128"/>
      <c r="MPM136" s="128"/>
      <c r="MPN136" s="128"/>
      <c r="MPO136" s="128"/>
      <c r="MPP136" s="128"/>
      <c r="MPQ136" s="128"/>
      <c r="MPR136" s="128"/>
      <c r="MPS136" s="128"/>
      <c r="MPT136" s="128"/>
      <c r="MPU136" s="128"/>
      <c r="MPV136" s="128"/>
      <c r="MPW136" s="128"/>
      <c r="MPX136" s="128"/>
      <c r="MPY136" s="128"/>
      <c r="MPZ136" s="128"/>
      <c r="MQA136" s="128"/>
      <c r="MQB136" s="128"/>
      <c r="MQC136" s="128"/>
      <c r="MQD136" s="128"/>
      <c r="MQE136" s="128"/>
      <c r="MQF136" s="128"/>
      <c r="MQG136" s="128"/>
      <c r="MQH136" s="128"/>
      <c r="MQI136" s="128"/>
      <c r="MQJ136" s="128"/>
      <c r="MQK136" s="128"/>
      <c r="MQL136" s="128"/>
      <c r="MQM136" s="128"/>
      <c r="MQN136" s="128"/>
      <c r="MQO136" s="128"/>
      <c r="MQP136" s="128"/>
      <c r="MQQ136" s="128"/>
      <c r="MQR136" s="128"/>
      <c r="MQS136" s="128"/>
      <c r="MQT136" s="128"/>
      <c r="MQU136" s="128"/>
      <c r="MQV136" s="128"/>
      <c r="MQW136" s="128"/>
      <c r="MQX136" s="128"/>
      <c r="MQY136" s="128"/>
      <c r="MQZ136" s="128"/>
      <c r="MRA136" s="128"/>
      <c r="MRB136" s="128"/>
      <c r="MRC136" s="128"/>
      <c r="MRD136" s="128"/>
      <c r="MRE136" s="128"/>
      <c r="MRF136" s="128"/>
      <c r="MRG136" s="128"/>
      <c r="MRH136" s="128"/>
      <c r="MRI136" s="128"/>
      <c r="MRJ136" s="128"/>
      <c r="MRK136" s="128"/>
      <c r="MRL136" s="128"/>
      <c r="MRM136" s="128"/>
      <c r="MRN136" s="128"/>
      <c r="MRO136" s="128"/>
      <c r="MRP136" s="128"/>
      <c r="MRQ136" s="128"/>
      <c r="MRR136" s="128"/>
      <c r="MRS136" s="128"/>
      <c r="MRT136" s="128"/>
      <c r="MRU136" s="128"/>
      <c r="MRV136" s="128"/>
      <c r="MRW136" s="128"/>
      <c r="MRX136" s="128"/>
      <c r="MRY136" s="128"/>
      <c r="MRZ136" s="128"/>
      <c r="MSA136" s="128"/>
      <c r="MSB136" s="128"/>
      <c r="MSC136" s="128"/>
      <c r="MSD136" s="128"/>
      <c r="MSE136" s="128"/>
      <c r="MSF136" s="128"/>
      <c r="MSG136" s="128"/>
      <c r="MSH136" s="128"/>
      <c r="MSI136" s="128"/>
      <c r="MSJ136" s="128"/>
      <c r="MSK136" s="128"/>
      <c r="MSL136" s="128"/>
      <c r="MSM136" s="128"/>
      <c r="MSN136" s="128"/>
      <c r="MSO136" s="128"/>
      <c r="MSP136" s="128"/>
      <c r="MSQ136" s="128"/>
      <c r="MSR136" s="128"/>
      <c r="MSS136" s="128"/>
      <c r="MST136" s="128"/>
      <c r="MSU136" s="128"/>
      <c r="MSV136" s="128"/>
      <c r="MSW136" s="128"/>
      <c r="MSX136" s="128"/>
      <c r="MSY136" s="128"/>
      <c r="MSZ136" s="128"/>
      <c r="MTA136" s="128"/>
      <c r="MTB136" s="128"/>
      <c r="MTC136" s="128"/>
      <c r="MTD136" s="128"/>
      <c r="MTE136" s="128"/>
      <c r="MTF136" s="128"/>
      <c r="MTG136" s="128"/>
      <c r="MTH136" s="128"/>
      <c r="MTI136" s="128"/>
      <c r="MTJ136" s="128"/>
      <c r="MTK136" s="128"/>
      <c r="MTL136" s="128"/>
      <c r="MTM136" s="128"/>
      <c r="MTN136" s="128"/>
      <c r="MTO136" s="128"/>
      <c r="MTP136" s="128"/>
      <c r="MTQ136" s="128"/>
      <c r="MTR136" s="128"/>
      <c r="MTS136" s="128"/>
      <c r="MTT136" s="128"/>
      <c r="MTU136" s="128"/>
      <c r="MTV136" s="128"/>
      <c r="MTW136" s="128"/>
      <c r="MTX136" s="128"/>
      <c r="MTY136" s="128"/>
      <c r="MTZ136" s="128"/>
      <c r="MUA136" s="128"/>
      <c r="MUB136" s="128"/>
      <c r="MUC136" s="128"/>
      <c r="MUD136" s="128"/>
      <c r="MUE136" s="128"/>
      <c r="MUF136" s="128"/>
      <c r="MUG136" s="128"/>
      <c r="MUH136" s="128"/>
      <c r="MUI136" s="128"/>
      <c r="MUJ136" s="128"/>
      <c r="MUK136" s="128"/>
      <c r="MUL136" s="128"/>
      <c r="MUM136" s="128"/>
      <c r="MUN136" s="128"/>
      <c r="MUO136" s="128"/>
      <c r="MUP136" s="128"/>
      <c r="MUQ136" s="128"/>
      <c r="MUR136" s="128"/>
      <c r="MUS136" s="128"/>
      <c r="MUT136" s="128"/>
      <c r="MUU136" s="128"/>
      <c r="MUV136" s="128"/>
      <c r="MUW136" s="128"/>
      <c r="MUX136" s="128"/>
      <c r="MUY136" s="128"/>
      <c r="MUZ136" s="128"/>
      <c r="MVA136" s="128"/>
      <c r="MVB136" s="128"/>
      <c r="MVC136" s="128"/>
      <c r="MVD136" s="128"/>
      <c r="MVE136" s="128"/>
      <c r="MVF136" s="128"/>
      <c r="MVG136" s="128"/>
      <c r="MVH136" s="128"/>
      <c r="MVI136" s="128"/>
      <c r="MVJ136" s="128"/>
      <c r="MVK136" s="128"/>
      <c r="MVL136" s="128"/>
      <c r="MVM136" s="128"/>
      <c r="MVN136" s="128"/>
      <c r="MVO136" s="128"/>
      <c r="MVP136" s="128"/>
      <c r="MVQ136" s="128"/>
      <c r="MVR136" s="128"/>
      <c r="MVS136" s="128"/>
      <c r="MVT136" s="128"/>
      <c r="MVU136" s="128"/>
      <c r="MVV136" s="128"/>
      <c r="MVW136" s="128"/>
      <c r="MVX136" s="128"/>
      <c r="MVY136" s="128"/>
      <c r="MVZ136" s="128"/>
      <c r="MWA136" s="128"/>
      <c r="MWB136" s="128"/>
      <c r="MWC136" s="128"/>
      <c r="MWD136" s="128"/>
      <c r="MWE136" s="128"/>
      <c r="MWF136" s="128"/>
      <c r="MWG136" s="128"/>
      <c r="MWH136" s="128"/>
      <c r="MWI136" s="128"/>
      <c r="MWJ136" s="128"/>
      <c r="MWK136" s="128"/>
      <c r="MWL136" s="128"/>
      <c r="MWM136" s="128"/>
      <c r="MWN136" s="128"/>
      <c r="MWO136" s="128"/>
      <c r="MWP136" s="128"/>
      <c r="MWQ136" s="128"/>
      <c r="MWR136" s="128"/>
      <c r="MWS136" s="128"/>
      <c r="MWT136" s="128"/>
      <c r="MWU136" s="128"/>
      <c r="MWV136" s="128"/>
      <c r="MWW136" s="128"/>
      <c r="MWX136" s="128"/>
      <c r="MWY136" s="128"/>
      <c r="MWZ136" s="128"/>
      <c r="MXA136" s="128"/>
      <c r="MXB136" s="128"/>
      <c r="MXC136" s="128"/>
      <c r="MXD136" s="128"/>
      <c r="MXE136" s="128"/>
      <c r="MXF136" s="128"/>
      <c r="MXG136" s="128"/>
      <c r="MXH136" s="128"/>
      <c r="MXI136" s="128"/>
      <c r="MXJ136" s="128"/>
      <c r="MXK136" s="128"/>
      <c r="MXL136" s="128"/>
      <c r="MXM136" s="128"/>
      <c r="MXN136" s="128"/>
      <c r="MXO136" s="128"/>
      <c r="MXP136" s="128"/>
      <c r="MXQ136" s="128"/>
      <c r="MXR136" s="128"/>
      <c r="MXS136" s="128"/>
      <c r="MXT136" s="128"/>
      <c r="MXU136" s="128"/>
      <c r="MXV136" s="128"/>
      <c r="MXW136" s="128"/>
      <c r="MXX136" s="128"/>
      <c r="MXY136" s="128"/>
      <c r="MXZ136" s="128"/>
      <c r="MYA136" s="128"/>
      <c r="MYB136" s="128"/>
      <c r="MYC136" s="128"/>
      <c r="MYD136" s="128"/>
      <c r="MYE136" s="128"/>
      <c r="MYF136" s="128"/>
      <c r="MYG136" s="128"/>
      <c r="MYH136" s="128"/>
      <c r="MYI136" s="128"/>
      <c r="MYJ136" s="128"/>
      <c r="MYK136" s="128"/>
      <c r="MYL136" s="128"/>
      <c r="MYM136" s="128"/>
      <c r="MYN136" s="128"/>
      <c r="MYO136" s="128"/>
      <c r="MYP136" s="128"/>
      <c r="MYQ136" s="128"/>
      <c r="MYR136" s="128"/>
      <c r="MYS136" s="128"/>
      <c r="MYT136" s="128"/>
      <c r="MYU136" s="128"/>
      <c r="MYV136" s="128"/>
      <c r="MYW136" s="128"/>
      <c r="MYX136" s="128"/>
      <c r="MYY136" s="128"/>
      <c r="MYZ136" s="128"/>
      <c r="MZA136" s="128"/>
      <c r="MZB136" s="128"/>
      <c r="MZC136" s="128"/>
      <c r="MZD136" s="128"/>
      <c r="MZE136" s="128"/>
      <c r="MZF136" s="128"/>
      <c r="MZG136" s="128"/>
      <c r="MZH136" s="128"/>
      <c r="MZI136" s="128"/>
      <c r="MZJ136" s="128"/>
      <c r="MZK136" s="128"/>
      <c r="MZL136" s="128"/>
      <c r="MZM136" s="128"/>
      <c r="MZN136" s="128"/>
      <c r="MZO136" s="128"/>
      <c r="MZP136" s="128"/>
      <c r="MZQ136" s="128"/>
      <c r="MZR136" s="128"/>
      <c r="MZS136" s="128"/>
      <c r="MZT136" s="128"/>
      <c r="MZU136" s="128"/>
      <c r="MZV136" s="128"/>
      <c r="MZW136" s="128"/>
      <c r="MZX136" s="128"/>
      <c r="MZY136" s="128"/>
      <c r="MZZ136" s="128"/>
      <c r="NAA136" s="128"/>
      <c r="NAB136" s="128"/>
      <c r="NAC136" s="128"/>
      <c r="NAD136" s="128"/>
      <c r="NAE136" s="128"/>
      <c r="NAF136" s="128"/>
      <c r="NAG136" s="128"/>
      <c r="NAH136" s="128"/>
      <c r="NAI136" s="128"/>
      <c r="NAJ136" s="128"/>
      <c r="NAK136" s="128"/>
      <c r="NAL136" s="128"/>
      <c r="NAM136" s="128"/>
      <c r="NAN136" s="128"/>
      <c r="NAO136" s="128"/>
      <c r="NAP136" s="128"/>
      <c r="NAQ136" s="128"/>
      <c r="NAR136" s="128"/>
      <c r="NAS136" s="128"/>
      <c r="NAT136" s="128"/>
      <c r="NAU136" s="128"/>
      <c r="NAV136" s="128"/>
      <c r="NAW136" s="128"/>
      <c r="NAX136" s="128"/>
      <c r="NAY136" s="128"/>
      <c r="NAZ136" s="128"/>
      <c r="NBA136" s="128"/>
      <c r="NBB136" s="128"/>
      <c r="NBC136" s="128"/>
      <c r="NBD136" s="128"/>
      <c r="NBE136" s="128"/>
      <c r="NBF136" s="128"/>
      <c r="NBG136" s="128"/>
      <c r="NBH136" s="128"/>
      <c r="NBI136" s="128"/>
      <c r="NBJ136" s="128"/>
      <c r="NBK136" s="128"/>
      <c r="NBL136" s="128"/>
      <c r="NBM136" s="128"/>
      <c r="NBN136" s="128"/>
      <c r="NBO136" s="128"/>
      <c r="NBP136" s="128"/>
      <c r="NBQ136" s="128"/>
      <c r="NBR136" s="128"/>
      <c r="NBS136" s="128"/>
      <c r="NBT136" s="128"/>
      <c r="NBU136" s="128"/>
      <c r="NBV136" s="128"/>
      <c r="NBW136" s="128"/>
      <c r="NBX136" s="128"/>
      <c r="NBY136" s="128"/>
      <c r="NBZ136" s="128"/>
      <c r="NCA136" s="128"/>
      <c r="NCB136" s="128"/>
      <c r="NCC136" s="128"/>
      <c r="NCD136" s="128"/>
      <c r="NCE136" s="128"/>
      <c r="NCF136" s="128"/>
      <c r="NCG136" s="128"/>
      <c r="NCH136" s="128"/>
      <c r="NCI136" s="128"/>
      <c r="NCJ136" s="128"/>
      <c r="NCK136" s="128"/>
      <c r="NCL136" s="128"/>
      <c r="NCM136" s="128"/>
      <c r="NCN136" s="128"/>
      <c r="NCO136" s="128"/>
      <c r="NCP136" s="128"/>
      <c r="NCQ136" s="128"/>
      <c r="NCR136" s="128"/>
      <c r="NCS136" s="128"/>
      <c r="NCT136" s="128"/>
      <c r="NCU136" s="128"/>
      <c r="NCV136" s="128"/>
      <c r="NCW136" s="128"/>
      <c r="NCX136" s="128"/>
      <c r="NCY136" s="128"/>
      <c r="NCZ136" s="128"/>
      <c r="NDA136" s="128"/>
      <c r="NDB136" s="128"/>
      <c r="NDC136" s="128"/>
      <c r="NDD136" s="128"/>
      <c r="NDE136" s="128"/>
      <c r="NDF136" s="128"/>
      <c r="NDG136" s="128"/>
      <c r="NDH136" s="128"/>
      <c r="NDI136" s="128"/>
      <c r="NDJ136" s="128"/>
      <c r="NDK136" s="128"/>
      <c r="NDL136" s="128"/>
      <c r="NDM136" s="128"/>
      <c r="NDN136" s="128"/>
      <c r="NDO136" s="128"/>
      <c r="NDP136" s="128"/>
      <c r="NDQ136" s="128"/>
      <c r="NDR136" s="128"/>
      <c r="NDS136" s="128"/>
      <c r="NDT136" s="128"/>
      <c r="NDU136" s="128"/>
      <c r="NDV136" s="128"/>
      <c r="NDW136" s="128"/>
      <c r="NDX136" s="128"/>
      <c r="NDY136" s="128"/>
      <c r="NDZ136" s="128"/>
      <c r="NEA136" s="128"/>
      <c r="NEB136" s="128"/>
      <c r="NEC136" s="128"/>
      <c r="NED136" s="128"/>
      <c r="NEE136" s="128"/>
      <c r="NEF136" s="128"/>
      <c r="NEG136" s="128"/>
      <c r="NEH136" s="128"/>
      <c r="NEI136" s="128"/>
      <c r="NEJ136" s="128"/>
      <c r="NEK136" s="128"/>
      <c r="NEL136" s="128"/>
      <c r="NEM136" s="128"/>
      <c r="NEN136" s="128"/>
      <c r="NEO136" s="128"/>
      <c r="NEP136" s="128"/>
      <c r="NEQ136" s="128"/>
      <c r="NER136" s="128"/>
      <c r="NES136" s="128"/>
      <c r="NET136" s="128"/>
      <c r="NEU136" s="128"/>
      <c r="NEV136" s="128"/>
      <c r="NEW136" s="128"/>
      <c r="NEX136" s="128"/>
      <c r="NEY136" s="128"/>
      <c r="NEZ136" s="128"/>
      <c r="NFA136" s="128"/>
      <c r="NFB136" s="128"/>
      <c r="NFC136" s="128"/>
      <c r="NFD136" s="128"/>
      <c r="NFE136" s="128"/>
      <c r="NFF136" s="128"/>
      <c r="NFG136" s="128"/>
      <c r="NFH136" s="128"/>
      <c r="NFI136" s="128"/>
      <c r="NFJ136" s="128"/>
      <c r="NFK136" s="128"/>
      <c r="NFL136" s="128"/>
      <c r="NFM136" s="128"/>
      <c r="NFN136" s="128"/>
      <c r="NFO136" s="128"/>
      <c r="NFP136" s="128"/>
      <c r="NFQ136" s="128"/>
      <c r="NFR136" s="128"/>
      <c r="NFS136" s="128"/>
      <c r="NFT136" s="128"/>
      <c r="NFU136" s="128"/>
      <c r="NFV136" s="128"/>
      <c r="NFW136" s="128"/>
      <c r="NFX136" s="128"/>
      <c r="NFY136" s="128"/>
      <c r="NFZ136" s="128"/>
      <c r="NGA136" s="128"/>
      <c r="NGB136" s="128"/>
      <c r="NGC136" s="128"/>
      <c r="NGD136" s="128"/>
      <c r="NGE136" s="128"/>
      <c r="NGF136" s="128"/>
      <c r="NGG136" s="128"/>
      <c r="NGH136" s="128"/>
      <c r="NGI136" s="128"/>
      <c r="NGJ136" s="128"/>
      <c r="NGK136" s="128"/>
      <c r="NGL136" s="128"/>
      <c r="NGM136" s="128"/>
      <c r="NGN136" s="128"/>
      <c r="NGO136" s="128"/>
      <c r="NGP136" s="128"/>
      <c r="NGQ136" s="128"/>
      <c r="NGR136" s="128"/>
      <c r="NGS136" s="128"/>
      <c r="NGT136" s="128"/>
      <c r="NGU136" s="128"/>
      <c r="NGV136" s="128"/>
      <c r="NGW136" s="128"/>
      <c r="NGX136" s="128"/>
      <c r="NGY136" s="128"/>
      <c r="NGZ136" s="128"/>
      <c r="NHA136" s="128"/>
      <c r="NHB136" s="128"/>
      <c r="NHC136" s="128"/>
      <c r="NHD136" s="128"/>
      <c r="NHE136" s="128"/>
      <c r="NHF136" s="128"/>
      <c r="NHG136" s="128"/>
      <c r="NHH136" s="128"/>
      <c r="NHI136" s="128"/>
      <c r="NHJ136" s="128"/>
      <c r="NHK136" s="128"/>
      <c r="NHL136" s="128"/>
      <c r="NHM136" s="128"/>
      <c r="NHN136" s="128"/>
      <c r="NHO136" s="128"/>
      <c r="NHP136" s="128"/>
      <c r="NHQ136" s="128"/>
      <c r="NHR136" s="128"/>
      <c r="NHS136" s="128"/>
      <c r="NHT136" s="128"/>
      <c r="NHU136" s="128"/>
      <c r="NHV136" s="128"/>
      <c r="NHW136" s="128"/>
      <c r="NHX136" s="128"/>
      <c r="NHY136" s="128"/>
      <c r="NHZ136" s="128"/>
      <c r="NIA136" s="128"/>
      <c r="NIB136" s="128"/>
      <c r="NIC136" s="128"/>
      <c r="NID136" s="128"/>
      <c r="NIE136" s="128"/>
      <c r="NIF136" s="128"/>
      <c r="NIG136" s="128"/>
      <c r="NIH136" s="128"/>
      <c r="NII136" s="128"/>
      <c r="NIJ136" s="128"/>
      <c r="NIK136" s="128"/>
      <c r="NIL136" s="128"/>
      <c r="NIM136" s="128"/>
      <c r="NIN136" s="128"/>
      <c r="NIO136" s="128"/>
      <c r="NIP136" s="128"/>
      <c r="NIQ136" s="128"/>
      <c r="NIR136" s="128"/>
      <c r="NIS136" s="128"/>
      <c r="NIT136" s="128"/>
      <c r="NIU136" s="128"/>
      <c r="NIV136" s="128"/>
      <c r="NIW136" s="128"/>
      <c r="NIX136" s="128"/>
      <c r="NIY136" s="128"/>
      <c r="NIZ136" s="128"/>
      <c r="NJA136" s="128"/>
      <c r="NJB136" s="128"/>
      <c r="NJC136" s="128"/>
      <c r="NJD136" s="128"/>
      <c r="NJE136" s="128"/>
      <c r="NJF136" s="128"/>
      <c r="NJG136" s="128"/>
      <c r="NJH136" s="128"/>
      <c r="NJI136" s="128"/>
      <c r="NJJ136" s="128"/>
      <c r="NJK136" s="128"/>
      <c r="NJL136" s="128"/>
      <c r="NJM136" s="128"/>
      <c r="NJN136" s="128"/>
      <c r="NJO136" s="128"/>
      <c r="NJP136" s="128"/>
      <c r="NJQ136" s="128"/>
      <c r="NJR136" s="128"/>
      <c r="NJS136" s="128"/>
      <c r="NJT136" s="128"/>
      <c r="NJU136" s="128"/>
      <c r="NJV136" s="128"/>
      <c r="NJW136" s="128"/>
      <c r="NJX136" s="128"/>
      <c r="NJY136" s="128"/>
      <c r="NJZ136" s="128"/>
      <c r="NKA136" s="128"/>
      <c r="NKB136" s="128"/>
      <c r="NKC136" s="128"/>
      <c r="NKD136" s="128"/>
      <c r="NKE136" s="128"/>
      <c r="NKF136" s="128"/>
      <c r="NKG136" s="128"/>
      <c r="NKH136" s="128"/>
      <c r="NKI136" s="128"/>
      <c r="NKJ136" s="128"/>
      <c r="NKK136" s="128"/>
      <c r="NKL136" s="128"/>
      <c r="NKM136" s="128"/>
      <c r="NKN136" s="128"/>
      <c r="NKO136" s="128"/>
      <c r="NKP136" s="128"/>
      <c r="NKQ136" s="128"/>
      <c r="NKR136" s="128"/>
      <c r="NKS136" s="128"/>
      <c r="NKT136" s="128"/>
      <c r="NKU136" s="128"/>
      <c r="NKV136" s="128"/>
      <c r="NKW136" s="128"/>
      <c r="NKX136" s="128"/>
      <c r="NKY136" s="128"/>
      <c r="NKZ136" s="128"/>
      <c r="NLA136" s="128"/>
      <c r="NLB136" s="128"/>
      <c r="NLC136" s="128"/>
      <c r="NLD136" s="128"/>
      <c r="NLE136" s="128"/>
      <c r="NLF136" s="128"/>
      <c r="NLG136" s="128"/>
      <c r="NLH136" s="128"/>
      <c r="NLI136" s="128"/>
      <c r="NLJ136" s="128"/>
      <c r="NLK136" s="128"/>
      <c r="NLL136" s="128"/>
      <c r="NLM136" s="128"/>
      <c r="NLN136" s="128"/>
      <c r="NLO136" s="128"/>
      <c r="NLP136" s="128"/>
      <c r="NLQ136" s="128"/>
      <c r="NLR136" s="128"/>
      <c r="NLS136" s="128"/>
      <c r="NLT136" s="128"/>
      <c r="NLU136" s="128"/>
      <c r="NLV136" s="128"/>
      <c r="NLW136" s="128"/>
      <c r="NLX136" s="128"/>
      <c r="NLY136" s="128"/>
      <c r="NLZ136" s="128"/>
      <c r="NMA136" s="128"/>
      <c r="NMB136" s="128"/>
      <c r="NMC136" s="128"/>
      <c r="NMD136" s="128"/>
      <c r="NME136" s="128"/>
      <c r="NMF136" s="128"/>
      <c r="NMG136" s="128"/>
      <c r="NMH136" s="128"/>
      <c r="NMI136" s="128"/>
      <c r="NMJ136" s="128"/>
      <c r="NMK136" s="128"/>
      <c r="NML136" s="128"/>
      <c r="NMM136" s="128"/>
      <c r="NMN136" s="128"/>
      <c r="NMO136" s="128"/>
      <c r="NMP136" s="128"/>
      <c r="NMQ136" s="128"/>
      <c r="NMR136" s="128"/>
      <c r="NMS136" s="128"/>
      <c r="NMT136" s="128"/>
      <c r="NMU136" s="128"/>
      <c r="NMV136" s="128"/>
      <c r="NMW136" s="128"/>
      <c r="NMX136" s="128"/>
      <c r="NMY136" s="128"/>
      <c r="NMZ136" s="128"/>
      <c r="NNA136" s="128"/>
      <c r="NNB136" s="128"/>
      <c r="NNC136" s="128"/>
      <c r="NND136" s="128"/>
      <c r="NNE136" s="128"/>
      <c r="NNF136" s="128"/>
      <c r="NNG136" s="128"/>
      <c r="NNH136" s="128"/>
      <c r="NNI136" s="128"/>
      <c r="NNJ136" s="128"/>
      <c r="NNK136" s="128"/>
      <c r="NNL136" s="128"/>
      <c r="NNM136" s="128"/>
      <c r="NNN136" s="128"/>
      <c r="NNO136" s="128"/>
      <c r="NNP136" s="128"/>
      <c r="NNQ136" s="128"/>
      <c r="NNR136" s="128"/>
      <c r="NNS136" s="128"/>
      <c r="NNT136" s="128"/>
      <c r="NNU136" s="128"/>
      <c r="NNV136" s="128"/>
      <c r="NNW136" s="128"/>
      <c r="NNX136" s="128"/>
      <c r="NNY136" s="128"/>
      <c r="NNZ136" s="128"/>
      <c r="NOA136" s="128"/>
      <c r="NOB136" s="128"/>
      <c r="NOC136" s="128"/>
      <c r="NOD136" s="128"/>
      <c r="NOE136" s="128"/>
      <c r="NOF136" s="128"/>
      <c r="NOG136" s="128"/>
      <c r="NOH136" s="128"/>
      <c r="NOI136" s="128"/>
      <c r="NOJ136" s="128"/>
      <c r="NOK136" s="128"/>
      <c r="NOL136" s="128"/>
      <c r="NOM136" s="128"/>
      <c r="NON136" s="128"/>
      <c r="NOO136" s="128"/>
      <c r="NOP136" s="128"/>
      <c r="NOQ136" s="128"/>
      <c r="NOR136" s="128"/>
      <c r="NOS136" s="128"/>
      <c r="NOT136" s="128"/>
      <c r="NOU136" s="128"/>
      <c r="NOV136" s="128"/>
      <c r="NOW136" s="128"/>
      <c r="NOX136" s="128"/>
      <c r="NOY136" s="128"/>
      <c r="NOZ136" s="128"/>
      <c r="NPA136" s="128"/>
      <c r="NPB136" s="128"/>
      <c r="NPC136" s="128"/>
      <c r="NPD136" s="128"/>
      <c r="NPE136" s="128"/>
      <c r="NPF136" s="128"/>
      <c r="NPG136" s="128"/>
      <c r="NPH136" s="128"/>
      <c r="NPI136" s="128"/>
      <c r="NPJ136" s="128"/>
      <c r="NPK136" s="128"/>
      <c r="NPL136" s="128"/>
      <c r="NPM136" s="128"/>
      <c r="NPN136" s="128"/>
      <c r="NPO136" s="128"/>
      <c r="NPP136" s="128"/>
      <c r="NPQ136" s="128"/>
      <c r="NPR136" s="128"/>
      <c r="NPS136" s="128"/>
      <c r="NPT136" s="128"/>
      <c r="NPU136" s="128"/>
      <c r="NPV136" s="128"/>
      <c r="NPW136" s="128"/>
      <c r="NPX136" s="128"/>
      <c r="NPY136" s="128"/>
      <c r="NPZ136" s="128"/>
      <c r="NQA136" s="128"/>
      <c r="NQB136" s="128"/>
      <c r="NQC136" s="128"/>
      <c r="NQD136" s="128"/>
      <c r="NQE136" s="128"/>
      <c r="NQF136" s="128"/>
      <c r="NQG136" s="128"/>
      <c r="NQH136" s="128"/>
      <c r="NQI136" s="128"/>
      <c r="NQJ136" s="128"/>
      <c r="NQK136" s="128"/>
      <c r="NQL136" s="128"/>
      <c r="NQM136" s="128"/>
      <c r="NQN136" s="128"/>
      <c r="NQO136" s="128"/>
      <c r="NQP136" s="128"/>
      <c r="NQQ136" s="128"/>
      <c r="NQR136" s="128"/>
      <c r="NQS136" s="128"/>
      <c r="NQT136" s="128"/>
      <c r="NQU136" s="128"/>
      <c r="NQV136" s="128"/>
      <c r="NQW136" s="128"/>
      <c r="NQX136" s="128"/>
      <c r="NQY136" s="128"/>
      <c r="NQZ136" s="128"/>
      <c r="NRA136" s="128"/>
      <c r="NRB136" s="128"/>
      <c r="NRC136" s="128"/>
      <c r="NRD136" s="128"/>
      <c r="NRE136" s="128"/>
      <c r="NRF136" s="128"/>
      <c r="NRG136" s="128"/>
      <c r="NRH136" s="128"/>
      <c r="NRI136" s="128"/>
      <c r="NRJ136" s="128"/>
      <c r="NRK136" s="128"/>
      <c r="NRL136" s="128"/>
      <c r="NRM136" s="128"/>
      <c r="NRN136" s="128"/>
      <c r="NRO136" s="128"/>
      <c r="NRP136" s="128"/>
      <c r="NRQ136" s="128"/>
      <c r="NRR136" s="128"/>
      <c r="NRS136" s="128"/>
      <c r="NRT136" s="128"/>
      <c r="NRU136" s="128"/>
      <c r="NRV136" s="128"/>
      <c r="NRW136" s="128"/>
      <c r="NRX136" s="128"/>
      <c r="NRY136" s="128"/>
      <c r="NRZ136" s="128"/>
      <c r="NSA136" s="128"/>
      <c r="NSB136" s="128"/>
      <c r="NSC136" s="128"/>
      <c r="NSD136" s="128"/>
      <c r="NSE136" s="128"/>
      <c r="NSF136" s="128"/>
      <c r="NSG136" s="128"/>
      <c r="NSH136" s="128"/>
      <c r="NSI136" s="128"/>
      <c r="NSJ136" s="128"/>
      <c r="NSK136" s="128"/>
      <c r="NSL136" s="128"/>
      <c r="NSM136" s="128"/>
      <c r="NSN136" s="128"/>
      <c r="NSO136" s="128"/>
      <c r="NSP136" s="128"/>
      <c r="NSQ136" s="128"/>
      <c r="NSR136" s="128"/>
      <c r="NSS136" s="128"/>
      <c r="NST136" s="128"/>
      <c r="NSU136" s="128"/>
      <c r="NSV136" s="128"/>
      <c r="NSW136" s="128"/>
      <c r="NSX136" s="128"/>
      <c r="NSY136" s="128"/>
      <c r="NSZ136" s="128"/>
      <c r="NTA136" s="128"/>
      <c r="NTB136" s="128"/>
      <c r="NTC136" s="128"/>
      <c r="NTD136" s="128"/>
      <c r="NTE136" s="128"/>
      <c r="NTF136" s="128"/>
      <c r="NTG136" s="128"/>
      <c r="NTH136" s="128"/>
      <c r="NTI136" s="128"/>
      <c r="NTJ136" s="128"/>
      <c r="NTK136" s="128"/>
      <c r="NTL136" s="128"/>
      <c r="NTM136" s="128"/>
      <c r="NTN136" s="128"/>
      <c r="NTO136" s="128"/>
      <c r="NTP136" s="128"/>
      <c r="NTQ136" s="128"/>
      <c r="NTR136" s="128"/>
      <c r="NTS136" s="128"/>
      <c r="NTT136" s="128"/>
      <c r="NTU136" s="128"/>
      <c r="NTV136" s="128"/>
      <c r="NTW136" s="128"/>
      <c r="NTX136" s="128"/>
      <c r="NTY136" s="128"/>
      <c r="NTZ136" s="128"/>
      <c r="NUA136" s="128"/>
      <c r="NUB136" s="128"/>
      <c r="NUC136" s="128"/>
      <c r="NUD136" s="128"/>
      <c r="NUE136" s="128"/>
      <c r="NUF136" s="128"/>
      <c r="NUG136" s="128"/>
      <c r="NUH136" s="128"/>
      <c r="NUI136" s="128"/>
      <c r="NUJ136" s="128"/>
      <c r="NUK136" s="128"/>
      <c r="NUL136" s="128"/>
      <c r="NUM136" s="128"/>
      <c r="NUN136" s="128"/>
      <c r="NUO136" s="128"/>
      <c r="NUP136" s="128"/>
      <c r="NUQ136" s="128"/>
      <c r="NUR136" s="128"/>
      <c r="NUS136" s="128"/>
      <c r="NUT136" s="128"/>
      <c r="NUU136" s="128"/>
      <c r="NUV136" s="128"/>
      <c r="NUW136" s="128"/>
      <c r="NUX136" s="128"/>
      <c r="NUY136" s="128"/>
      <c r="NUZ136" s="128"/>
      <c r="NVA136" s="128"/>
      <c r="NVB136" s="128"/>
      <c r="NVC136" s="128"/>
      <c r="NVD136" s="128"/>
      <c r="NVE136" s="128"/>
      <c r="NVF136" s="128"/>
      <c r="NVG136" s="128"/>
      <c r="NVH136" s="128"/>
      <c r="NVI136" s="128"/>
      <c r="NVJ136" s="128"/>
      <c r="NVK136" s="128"/>
      <c r="NVL136" s="128"/>
      <c r="NVM136" s="128"/>
      <c r="NVN136" s="128"/>
      <c r="NVO136" s="128"/>
      <c r="NVP136" s="128"/>
      <c r="NVQ136" s="128"/>
      <c r="NVR136" s="128"/>
      <c r="NVS136" s="128"/>
      <c r="NVT136" s="128"/>
      <c r="NVU136" s="128"/>
      <c r="NVV136" s="128"/>
      <c r="NVW136" s="128"/>
      <c r="NVX136" s="128"/>
      <c r="NVY136" s="128"/>
      <c r="NVZ136" s="128"/>
      <c r="NWA136" s="128"/>
      <c r="NWB136" s="128"/>
      <c r="NWC136" s="128"/>
      <c r="NWD136" s="128"/>
      <c r="NWE136" s="128"/>
      <c r="NWF136" s="128"/>
      <c r="NWG136" s="128"/>
      <c r="NWH136" s="128"/>
      <c r="NWI136" s="128"/>
      <c r="NWJ136" s="128"/>
      <c r="NWK136" s="128"/>
      <c r="NWL136" s="128"/>
      <c r="NWM136" s="128"/>
      <c r="NWN136" s="128"/>
      <c r="NWO136" s="128"/>
      <c r="NWP136" s="128"/>
      <c r="NWQ136" s="128"/>
      <c r="NWR136" s="128"/>
      <c r="NWS136" s="128"/>
      <c r="NWT136" s="128"/>
      <c r="NWU136" s="128"/>
      <c r="NWV136" s="128"/>
      <c r="NWW136" s="128"/>
      <c r="NWX136" s="128"/>
      <c r="NWY136" s="128"/>
      <c r="NWZ136" s="128"/>
      <c r="NXA136" s="128"/>
      <c r="NXB136" s="128"/>
      <c r="NXC136" s="128"/>
      <c r="NXD136" s="128"/>
      <c r="NXE136" s="128"/>
      <c r="NXF136" s="128"/>
      <c r="NXG136" s="128"/>
      <c r="NXH136" s="128"/>
      <c r="NXI136" s="128"/>
      <c r="NXJ136" s="128"/>
      <c r="NXK136" s="128"/>
      <c r="NXL136" s="128"/>
      <c r="NXM136" s="128"/>
      <c r="NXN136" s="128"/>
      <c r="NXO136" s="128"/>
      <c r="NXP136" s="128"/>
      <c r="NXQ136" s="128"/>
      <c r="NXR136" s="128"/>
      <c r="NXS136" s="128"/>
      <c r="NXT136" s="128"/>
      <c r="NXU136" s="128"/>
      <c r="NXV136" s="128"/>
      <c r="NXW136" s="128"/>
      <c r="NXX136" s="128"/>
      <c r="NXY136" s="128"/>
      <c r="NXZ136" s="128"/>
      <c r="NYA136" s="128"/>
      <c r="NYB136" s="128"/>
      <c r="NYC136" s="128"/>
      <c r="NYD136" s="128"/>
      <c r="NYE136" s="128"/>
      <c r="NYF136" s="128"/>
      <c r="NYG136" s="128"/>
      <c r="NYH136" s="128"/>
      <c r="NYI136" s="128"/>
      <c r="NYJ136" s="128"/>
      <c r="NYK136" s="128"/>
      <c r="NYL136" s="128"/>
      <c r="NYM136" s="128"/>
      <c r="NYN136" s="128"/>
      <c r="NYO136" s="128"/>
      <c r="NYP136" s="128"/>
      <c r="NYQ136" s="128"/>
      <c r="NYR136" s="128"/>
      <c r="NYS136" s="128"/>
      <c r="NYT136" s="128"/>
      <c r="NYU136" s="128"/>
      <c r="NYV136" s="128"/>
      <c r="NYW136" s="128"/>
      <c r="NYX136" s="128"/>
      <c r="NYY136" s="128"/>
      <c r="NYZ136" s="128"/>
      <c r="NZA136" s="128"/>
      <c r="NZB136" s="128"/>
      <c r="NZC136" s="128"/>
      <c r="NZD136" s="128"/>
      <c r="NZE136" s="128"/>
      <c r="NZF136" s="128"/>
      <c r="NZG136" s="128"/>
      <c r="NZH136" s="128"/>
      <c r="NZI136" s="128"/>
      <c r="NZJ136" s="128"/>
      <c r="NZK136" s="128"/>
      <c r="NZL136" s="128"/>
      <c r="NZM136" s="128"/>
      <c r="NZN136" s="128"/>
      <c r="NZO136" s="128"/>
      <c r="NZP136" s="128"/>
      <c r="NZQ136" s="128"/>
      <c r="NZR136" s="128"/>
      <c r="NZS136" s="128"/>
      <c r="NZT136" s="128"/>
      <c r="NZU136" s="128"/>
      <c r="NZV136" s="128"/>
      <c r="NZW136" s="128"/>
      <c r="NZX136" s="128"/>
      <c r="NZY136" s="128"/>
      <c r="NZZ136" s="128"/>
      <c r="OAA136" s="128"/>
      <c r="OAB136" s="128"/>
      <c r="OAC136" s="128"/>
      <c r="OAD136" s="128"/>
      <c r="OAE136" s="128"/>
      <c r="OAF136" s="128"/>
      <c r="OAG136" s="128"/>
      <c r="OAH136" s="128"/>
      <c r="OAI136" s="128"/>
      <c r="OAJ136" s="128"/>
      <c r="OAK136" s="128"/>
      <c r="OAL136" s="128"/>
      <c r="OAM136" s="128"/>
      <c r="OAN136" s="128"/>
      <c r="OAO136" s="128"/>
      <c r="OAP136" s="128"/>
      <c r="OAQ136" s="128"/>
      <c r="OAR136" s="128"/>
      <c r="OAS136" s="128"/>
      <c r="OAT136" s="128"/>
      <c r="OAU136" s="128"/>
      <c r="OAV136" s="128"/>
      <c r="OAW136" s="128"/>
      <c r="OAX136" s="128"/>
      <c r="OAY136" s="128"/>
      <c r="OAZ136" s="128"/>
      <c r="OBA136" s="128"/>
      <c r="OBB136" s="128"/>
      <c r="OBC136" s="128"/>
      <c r="OBD136" s="128"/>
      <c r="OBE136" s="128"/>
      <c r="OBF136" s="128"/>
      <c r="OBG136" s="128"/>
      <c r="OBH136" s="128"/>
      <c r="OBI136" s="128"/>
      <c r="OBJ136" s="128"/>
      <c r="OBK136" s="128"/>
      <c r="OBL136" s="128"/>
      <c r="OBM136" s="128"/>
      <c r="OBN136" s="128"/>
      <c r="OBO136" s="128"/>
      <c r="OBP136" s="128"/>
      <c r="OBQ136" s="128"/>
      <c r="OBR136" s="128"/>
      <c r="OBS136" s="128"/>
      <c r="OBT136" s="128"/>
      <c r="OBU136" s="128"/>
      <c r="OBV136" s="128"/>
      <c r="OBW136" s="128"/>
      <c r="OBX136" s="128"/>
      <c r="OBY136" s="128"/>
      <c r="OBZ136" s="128"/>
      <c r="OCA136" s="128"/>
      <c r="OCB136" s="128"/>
      <c r="OCC136" s="128"/>
      <c r="OCD136" s="128"/>
      <c r="OCE136" s="128"/>
      <c r="OCF136" s="128"/>
      <c r="OCG136" s="128"/>
      <c r="OCH136" s="128"/>
      <c r="OCI136" s="128"/>
      <c r="OCJ136" s="128"/>
      <c r="OCK136" s="128"/>
      <c r="OCL136" s="128"/>
      <c r="OCM136" s="128"/>
      <c r="OCN136" s="128"/>
      <c r="OCO136" s="128"/>
      <c r="OCP136" s="128"/>
      <c r="OCQ136" s="128"/>
      <c r="OCR136" s="128"/>
      <c r="OCS136" s="128"/>
      <c r="OCT136" s="128"/>
      <c r="OCU136" s="128"/>
      <c r="OCV136" s="128"/>
      <c r="OCW136" s="128"/>
      <c r="OCX136" s="128"/>
      <c r="OCY136" s="128"/>
      <c r="OCZ136" s="128"/>
      <c r="ODA136" s="128"/>
      <c r="ODB136" s="128"/>
      <c r="ODC136" s="128"/>
      <c r="ODD136" s="128"/>
      <c r="ODE136" s="128"/>
      <c r="ODF136" s="128"/>
      <c r="ODG136" s="128"/>
      <c r="ODH136" s="128"/>
      <c r="ODI136" s="128"/>
      <c r="ODJ136" s="128"/>
      <c r="ODK136" s="128"/>
      <c r="ODL136" s="128"/>
      <c r="ODM136" s="128"/>
      <c r="ODN136" s="128"/>
      <c r="ODO136" s="128"/>
      <c r="ODP136" s="128"/>
      <c r="ODQ136" s="128"/>
      <c r="ODR136" s="128"/>
      <c r="ODS136" s="128"/>
      <c r="ODT136" s="128"/>
      <c r="ODU136" s="128"/>
      <c r="ODV136" s="128"/>
      <c r="ODW136" s="128"/>
      <c r="ODX136" s="128"/>
      <c r="ODY136" s="128"/>
      <c r="ODZ136" s="128"/>
      <c r="OEA136" s="128"/>
      <c r="OEB136" s="128"/>
      <c r="OEC136" s="128"/>
      <c r="OED136" s="128"/>
      <c r="OEE136" s="128"/>
      <c r="OEF136" s="128"/>
      <c r="OEG136" s="128"/>
      <c r="OEH136" s="128"/>
      <c r="OEI136" s="128"/>
      <c r="OEJ136" s="128"/>
      <c r="OEK136" s="128"/>
      <c r="OEL136" s="128"/>
      <c r="OEM136" s="128"/>
      <c r="OEN136" s="128"/>
      <c r="OEO136" s="128"/>
      <c r="OEP136" s="128"/>
      <c r="OEQ136" s="128"/>
      <c r="OER136" s="128"/>
      <c r="OES136" s="128"/>
      <c r="OET136" s="128"/>
      <c r="OEU136" s="128"/>
      <c r="OEV136" s="128"/>
      <c r="OEW136" s="128"/>
      <c r="OEX136" s="128"/>
      <c r="OEY136" s="128"/>
      <c r="OEZ136" s="128"/>
      <c r="OFA136" s="128"/>
      <c r="OFB136" s="128"/>
      <c r="OFC136" s="128"/>
      <c r="OFD136" s="128"/>
      <c r="OFE136" s="128"/>
      <c r="OFF136" s="128"/>
      <c r="OFG136" s="128"/>
      <c r="OFH136" s="128"/>
      <c r="OFI136" s="128"/>
      <c r="OFJ136" s="128"/>
      <c r="OFK136" s="128"/>
      <c r="OFL136" s="128"/>
      <c r="OFM136" s="128"/>
      <c r="OFN136" s="128"/>
      <c r="OFO136" s="128"/>
      <c r="OFP136" s="128"/>
      <c r="OFQ136" s="128"/>
      <c r="OFR136" s="128"/>
      <c r="OFS136" s="128"/>
      <c r="OFT136" s="128"/>
      <c r="OFU136" s="128"/>
      <c r="OFV136" s="128"/>
      <c r="OFW136" s="128"/>
      <c r="OFX136" s="128"/>
      <c r="OFY136" s="128"/>
      <c r="OFZ136" s="128"/>
      <c r="OGA136" s="128"/>
      <c r="OGB136" s="128"/>
      <c r="OGC136" s="128"/>
      <c r="OGD136" s="128"/>
      <c r="OGE136" s="128"/>
      <c r="OGF136" s="128"/>
      <c r="OGG136" s="128"/>
      <c r="OGH136" s="128"/>
      <c r="OGI136" s="128"/>
      <c r="OGJ136" s="128"/>
      <c r="OGK136" s="128"/>
      <c r="OGL136" s="128"/>
      <c r="OGM136" s="128"/>
      <c r="OGN136" s="128"/>
      <c r="OGO136" s="128"/>
      <c r="OGP136" s="128"/>
      <c r="OGQ136" s="128"/>
      <c r="OGR136" s="128"/>
      <c r="OGS136" s="128"/>
      <c r="OGT136" s="128"/>
      <c r="OGU136" s="128"/>
      <c r="OGV136" s="128"/>
      <c r="OGW136" s="128"/>
      <c r="OGX136" s="128"/>
      <c r="OGY136" s="128"/>
      <c r="OGZ136" s="128"/>
      <c r="OHA136" s="128"/>
      <c r="OHB136" s="128"/>
      <c r="OHC136" s="128"/>
      <c r="OHD136" s="128"/>
      <c r="OHE136" s="128"/>
      <c r="OHF136" s="128"/>
      <c r="OHG136" s="128"/>
      <c r="OHH136" s="128"/>
      <c r="OHI136" s="128"/>
      <c r="OHJ136" s="128"/>
      <c r="OHK136" s="128"/>
      <c r="OHL136" s="128"/>
      <c r="OHM136" s="128"/>
      <c r="OHN136" s="128"/>
      <c r="OHO136" s="128"/>
      <c r="OHP136" s="128"/>
      <c r="OHQ136" s="128"/>
      <c r="OHR136" s="128"/>
      <c r="OHS136" s="128"/>
      <c r="OHT136" s="128"/>
      <c r="OHU136" s="128"/>
      <c r="OHV136" s="128"/>
      <c r="OHW136" s="128"/>
      <c r="OHX136" s="128"/>
      <c r="OHY136" s="128"/>
      <c r="OHZ136" s="128"/>
      <c r="OIA136" s="128"/>
      <c r="OIB136" s="128"/>
      <c r="OIC136" s="128"/>
      <c r="OID136" s="128"/>
      <c r="OIE136" s="128"/>
      <c r="OIF136" s="128"/>
      <c r="OIG136" s="128"/>
      <c r="OIH136" s="128"/>
      <c r="OII136" s="128"/>
      <c r="OIJ136" s="128"/>
      <c r="OIK136" s="128"/>
      <c r="OIL136" s="128"/>
      <c r="OIM136" s="128"/>
      <c r="OIN136" s="128"/>
      <c r="OIO136" s="128"/>
      <c r="OIP136" s="128"/>
      <c r="OIQ136" s="128"/>
      <c r="OIR136" s="128"/>
      <c r="OIS136" s="128"/>
      <c r="OIT136" s="128"/>
      <c r="OIU136" s="128"/>
      <c r="OIV136" s="128"/>
      <c r="OIW136" s="128"/>
      <c r="OIX136" s="128"/>
      <c r="OIY136" s="128"/>
      <c r="OIZ136" s="128"/>
      <c r="OJA136" s="128"/>
      <c r="OJB136" s="128"/>
      <c r="OJC136" s="128"/>
      <c r="OJD136" s="128"/>
      <c r="OJE136" s="128"/>
      <c r="OJF136" s="128"/>
      <c r="OJG136" s="128"/>
      <c r="OJH136" s="128"/>
      <c r="OJI136" s="128"/>
      <c r="OJJ136" s="128"/>
      <c r="OJK136" s="128"/>
      <c r="OJL136" s="128"/>
      <c r="OJM136" s="128"/>
      <c r="OJN136" s="128"/>
      <c r="OJO136" s="128"/>
      <c r="OJP136" s="128"/>
      <c r="OJQ136" s="128"/>
      <c r="OJR136" s="128"/>
      <c r="OJS136" s="128"/>
      <c r="OJT136" s="128"/>
      <c r="OJU136" s="128"/>
      <c r="OJV136" s="128"/>
      <c r="OJW136" s="128"/>
      <c r="OJX136" s="128"/>
      <c r="OJY136" s="128"/>
      <c r="OJZ136" s="128"/>
      <c r="OKA136" s="128"/>
      <c r="OKB136" s="128"/>
      <c r="OKC136" s="128"/>
      <c r="OKD136" s="128"/>
      <c r="OKE136" s="128"/>
      <c r="OKF136" s="128"/>
      <c r="OKG136" s="128"/>
      <c r="OKH136" s="128"/>
      <c r="OKI136" s="128"/>
      <c r="OKJ136" s="128"/>
      <c r="OKK136" s="128"/>
      <c r="OKL136" s="128"/>
      <c r="OKM136" s="128"/>
      <c r="OKN136" s="128"/>
      <c r="OKO136" s="128"/>
      <c r="OKP136" s="128"/>
      <c r="OKQ136" s="128"/>
      <c r="OKR136" s="128"/>
      <c r="OKS136" s="128"/>
      <c r="OKT136" s="128"/>
      <c r="OKU136" s="128"/>
      <c r="OKV136" s="128"/>
      <c r="OKW136" s="128"/>
      <c r="OKX136" s="128"/>
      <c r="OKY136" s="128"/>
      <c r="OKZ136" s="128"/>
      <c r="OLA136" s="128"/>
      <c r="OLB136" s="128"/>
      <c r="OLC136" s="128"/>
      <c r="OLD136" s="128"/>
      <c r="OLE136" s="128"/>
      <c r="OLF136" s="128"/>
      <c r="OLG136" s="128"/>
      <c r="OLH136" s="128"/>
      <c r="OLI136" s="128"/>
      <c r="OLJ136" s="128"/>
      <c r="OLK136" s="128"/>
      <c r="OLL136" s="128"/>
      <c r="OLM136" s="128"/>
      <c r="OLN136" s="128"/>
      <c r="OLO136" s="128"/>
      <c r="OLP136" s="128"/>
      <c r="OLQ136" s="128"/>
      <c r="OLR136" s="128"/>
      <c r="OLS136" s="128"/>
      <c r="OLT136" s="128"/>
      <c r="OLU136" s="128"/>
      <c r="OLV136" s="128"/>
      <c r="OLW136" s="128"/>
      <c r="OLX136" s="128"/>
      <c r="OLY136" s="128"/>
      <c r="OLZ136" s="128"/>
      <c r="OMA136" s="128"/>
      <c r="OMB136" s="128"/>
      <c r="OMC136" s="128"/>
      <c r="OMD136" s="128"/>
      <c r="OME136" s="128"/>
      <c r="OMF136" s="128"/>
      <c r="OMG136" s="128"/>
      <c r="OMH136" s="128"/>
      <c r="OMI136" s="128"/>
      <c r="OMJ136" s="128"/>
      <c r="OMK136" s="128"/>
      <c r="OML136" s="128"/>
      <c r="OMM136" s="128"/>
      <c r="OMN136" s="128"/>
      <c r="OMO136" s="128"/>
      <c r="OMP136" s="128"/>
      <c r="OMQ136" s="128"/>
      <c r="OMR136" s="128"/>
      <c r="OMS136" s="128"/>
      <c r="OMT136" s="128"/>
      <c r="OMU136" s="128"/>
      <c r="OMV136" s="128"/>
      <c r="OMW136" s="128"/>
      <c r="OMX136" s="128"/>
      <c r="OMY136" s="128"/>
      <c r="OMZ136" s="128"/>
      <c r="ONA136" s="128"/>
      <c r="ONB136" s="128"/>
      <c r="ONC136" s="128"/>
      <c r="OND136" s="128"/>
      <c r="ONE136" s="128"/>
      <c r="ONF136" s="128"/>
      <c r="ONG136" s="128"/>
      <c r="ONH136" s="128"/>
      <c r="ONI136" s="128"/>
      <c r="ONJ136" s="128"/>
      <c r="ONK136" s="128"/>
      <c r="ONL136" s="128"/>
      <c r="ONM136" s="128"/>
      <c r="ONN136" s="128"/>
      <c r="ONO136" s="128"/>
      <c r="ONP136" s="128"/>
      <c r="ONQ136" s="128"/>
      <c r="ONR136" s="128"/>
      <c r="ONS136" s="128"/>
      <c r="ONT136" s="128"/>
      <c r="ONU136" s="128"/>
      <c r="ONV136" s="128"/>
      <c r="ONW136" s="128"/>
      <c r="ONX136" s="128"/>
      <c r="ONY136" s="128"/>
      <c r="ONZ136" s="128"/>
      <c r="OOA136" s="128"/>
      <c r="OOB136" s="128"/>
      <c r="OOC136" s="128"/>
      <c r="OOD136" s="128"/>
      <c r="OOE136" s="128"/>
      <c r="OOF136" s="128"/>
      <c r="OOG136" s="128"/>
      <c r="OOH136" s="128"/>
      <c r="OOI136" s="128"/>
      <c r="OOJ136" s="128"/>
      <c r="OOK136" s="128"/>
      <c r="OOL136" s="128"/>
      <c r="OOM136" s="128"/>
      <c r="OON136" s="128"/>
      <c r="OOO136" s="128"/>
      <c r="OOP136" s="128"/>
      <c r="OOQ136" s="128"/>
      <c r="OOR136" s="128"/>
      <c r="OOS136" s="128"/>
      <c r="OOT136" s="128"/>
      <c r="OOU136" s="128"/>
      <c r="OOV136" s="128"/>
      <c r="OOW136" s="128"/>
      <c r="OOX136" s="128"/>
      <c r="OOY136" s="128"/>
      <c r="OOZ136" s="128"/>
      <c r="OPA136" s="128"/>
      <c r="OPB136" s="128"/>
      <c r="OPC136" s="128"/>
      <c r="OPD136" s="128"/>
      <c r="OPE136" s="128"/>
      <c r="OPF136" s="128"/>
      <c r="OPG136" s="128"/>
      <c r="OPH136" s="128"/>
      <c r="OPI136" s="128"/>
      <c r="OPJ136" s="128"/>
      <c r="OPK136" s="128"/>
      <c r="OPL136" s="128"/>
      <c r="OPM136" s="128"/>
      <c r="OPN136" s="128"/>
      <c r="OPO136" s="128"/>
      <c r="OPP136" s="128"/>
      <c r="OPQ136" s="128"/>
      <c r="OPR136" s="128"/>
      <c r="OPS136" s="128"/>
      <c r="OPT136" s="128"/>
      <c r="OPU136" s="128"/>
      <c r="OPV136" s="128"/>
      <c r="OPW136" s="128"/>
      <c r="OPX136" s="128"/>
      <c r="OPY136" s="128"/>
      <c r="OPZ136" s="128"/>
      <c r="OQA136" s="128"/>
      <c r="OQB136" s="128"/>
      <c r="OQC136" s="128"/>
      <c r="OQD136" s="128"/>
      <c r="OQE136" s="128"/>
      <c r="OQF136" s="128"/>
      <c r="OQG136" s="128"/>
      <c r="OQH136" s="128"/>
      <c r="OQI136" s="128"/>
      <c r="OQJ136" s="128"/>
      <c r="OQK136" s="128"/>
      <c r="OQL136" s="128"/>
      <c r="OQM136" s="128"/>
      <c r="OQN136" s="128"/>
      <c r="OQO136" s="128"/>
      <c r="OQP136" s="128"/>
      <c r="OQQ136" s="128"/>
      <c r="OQR136" s="128"/>
      <c r="OQS136" s="128"/>
      <c r="OQT136" s="128"/>
      <c r="OQU136" s="128"/>
      <c r="OQV136" s="128"/>
      <c r="OQW136" s="128"/>
      <c r="OQX136" s="128"/>
      <c r="OQY136" s="128"/>
      <c r="OQZ136" s="128"/>
      <c r="ORA136" s="128"/>
      <c r="ORB136" s="128"/>
      <c r="ORC136" s="128"/>
      <c r="ORD136" s="128"/>
      <c r="ORE136" s="128"/>
      <c r="ORF136" s="128"/>
      <c r="ORG136" s="128"/>
      <c r="ORH136" s="128"/>
      <c r="ORI136" s="128"/>
      <c r="ORJ136" s="128"/>
      <c r="ORK136" s="128"/>
      <c r="ORL136" s="128"/>
      <c r="ORM136" s="128"/>
      <c r="ORN136" s="128"/>
      <c r="ORO136" s="128"/>
      <c r="ORP136" s="128"/>
      <c r="ORQ136" s="128"/>
      <c r="ORR136" s="128"/>
      <c r="ORS136" s="128"/>
      <c r="ORT136" s="128"/>
      <c r="ORU136" s="128"/>
      <c r="ORV136" s="128"/>
      <c r="ORW136" s="128"/>
      <c r="ORX136" s="128"/>
      <c r="ORY136" s="128"/>
      <c r="ORZ136" s="128"/>
      <c r="OSA136" s="128"/>
      <c r="OSB136" s="128"/>
      <c r="OSC136" s="128"/>
      <c r="OSD136" s="128"/>
      <c r="OSE136" s="128"/>
      <c r="OSF136" s="128"/>
      <c r="OSG136" s="128"/>
      <c r="OSH136" s="128"/>
      <c r="OSI136" s="128"/>
      <c r="OSJ136" s="128"/>
      <c r="OSK136" s="128"/>
      <c r="OSL136" s="128"/>
      <c r="OSM136" s="128"/>
      <c r="OSN136" s="128"/>
      <c r="OSO136" s="128"/>
      <c r="OSP136" s="128"/>
      <c r="OSQ136" s="128"/>
      <c r="OSR136" s="128"/>
      <c r="OSS136" s="128"/>
      <c r="OST136" s="128"/>
      <c r="OSU136" s="128"/>
      <c r="OSV136" s="128"/>
      <c r="OSW136" s="128"/>
      <c r="OSX136" s="128"/>
      <c r="OSY136" s="128"/>
      <c r="OSZ136" s="128"/>
      <c r="OTA136" s="128"/>
      <c r="OTB136" s="128"/>
      <c r="OTC136" s="128"/>
      <c r="OTD136" s="128"/>
      <c r="OTE136" s="128"/>
      <c r="OTF136" s="128"/>
      <c r="OTG136" s="128"/>
      <c r="OTH136" s="128"/>
      <c r="OTI136" s="128"/>
      <c r="OTJ136" s="128"/>
      <c r="OTK136" s="128"/>
      <c r="OTL136" s="128"/>
      <c r="OTM136" s="128"/>
      <c r="OTN136" s="128"/>
      <c r="OTO136" s="128"/>
      <c r="OTP136" s="128"/>
      <c r="OTQ136" s="128"/>
      <c r="OTR136" s="128"/>
      <c r="OTS136" s="128"/>
      <c r="OTT136" s="128"/>
      <c r="OTU136" s="128"/>
      <c r="OTV136" s="128"/>
      <c r="OTW136" s="128"/>
      <c r="OTX136" s="128"/>
      <c r="OTY136" s="128"/>
      <c r="OTZ136" s="128"/>
      <c r="OUA136" s="128"/>
      <c r="OUB136" s="128"/>
      <c r="OUC136" s="128"/>
      <c r="OUD136" s="128"/>
      <c r="OUE136" s="128"/>
      <c r="OUF136" s="128"/>
      <c r="OUG136" s="128"/>
      <c r="OUH136" s="128"/>
      <c r="OUI136" s="128"/>
      <c r="OUJ136" s="128"/>
      <c r="OUK136" s="128"/>
      <c r="OUL136" s="128"/>
      <c r="OUM136" s="128"/>
      <c r="OUN136" s="128"/>
      <c r="OUO136" s="128"/>
      <c r="OUP136" s="128"/>
      <c r="OUQ136" s="128"/>
      <c r="OUR136" s="128"/>
      <c r="OUS136" s="128"/>
      <c r="OUT136" s="128"/>
      <c r="OUU136" s="128"/>
      <c r="OUV136" s="128"/>
      <c r="OUW136" s="128"/>
      <c r="OUX136" s="128"/>
      <c r="OUY136" s="128"/>
      <c r="OUZ136" s="128"/>
      <c r="OVA136" s="128"/>
      <c r="OVB136" s="128"/>
      <c r="OVC136" s="128"/>
      <c r="OVD136" s="128"/>
      <c r="OVE136" s="128"/>
      <c r="OVF136" s="128"/>
      <c r="OVG136" s="128"/>
      <c r="OVH136" s="128"/>
      <c r="OVI136" s="128"/>
      <c r="OVJ136" s="128"/>
      <c r="OVK136" s="128"/>
      <c r="OVL136" s="128"/>
      <c r="OVM136" s="128"/>
      <c r="OVN136" s="128"/>
      <c r="OVO136" s="128"/>
      <c r="OVP136" s="128"/>
      <c r="OVQ136" s="128"/>
      <c r="OVR136" s="128"/>
      <c r="OVS136" s="128"/>
      <c r="OVT136" s="128"/>
      <c r="OVU136" s="128"/>
      <c r="OVV136" s="128"/>
      <c r="OVW136" s="128"/>
      <c r="OVX136" s="128"/>
      <c r="OVY136" s="128"/>
      <c r="OVZ136" s="128"/>
      <c r="OWA136" s="128"/>
      <c r="OWB136" s="128"/>
      <c r="OWC136" s="128"/>
      <c r="OWD136" s="128"/>
      <c r="OWE136" s="128"/>
      <c r="OWF136" s="128"/>
      <c r="OWG136" s="128"/>
      <c r="OWH136" s="128"/>
      <c r="OWI136" s="128"/>
      <c r="OWJ136" s="128"/>
      <c r="OWK136" s="128"/>
      <c r="OWL136" s="128"/>
      <c r="OWM136" s="128"/>
      <c r="OWN136" s="128"/>
      <c r="OWO136" s="128"/>
      <c r="OWP136" s="128"/>
      <c r="OWQ136" s="128"/>
      <c r="OWR136" s="128"/>
      <c r="OWS136" s="128"/>
      <c r="OWT136" s="128"/>
      <c r="OWU136" s="128"/>
      <c r="OWV136" s="128"/>
      <c r="OWW136" s="128"/>
      <c r="OWX136" s="128"/>
      <c r="OWY136" s="128"/>
      <c r="OWZ136" s="128"/>
      <c r="OXA136" s="128"/>
      <c r="OXB136" s="128"/>
      <c r="OXC136" s="128"/>
      <c r="OXD136" s="128"/>
      <c r="OXE136" s="128"/>
      <c r="OXF136" s="128"/>
      <c r="OXG136" s="128"/>
      <c r="OXH136" s="128"/>
      <c r="OXI136" s="128"/>
      <c r="OXJ136" s="128"/>
      <c r="OXK136" s="128"/>
      <c r="OXL136" s="128"/>
      <c r="OXM136" s="128"/>
      <c r="OXN136" s="128"/>
      <c r="OXO136" s="128"/>
      <c r="OXP136" s="128"/>
      <c r="OXQ136" s="128"/>
      <c r="OXR136" s="128"/>
      <c r="OXS136" s="128"/>
      <c r="OXT136" s="128"/>
      <c r="OXU136" s="128"/>
      <c r="OXV136" s="128"/>
      <c r="OXW136" s="128"/>
      <c r="OXX136" s="128"/>
      <c r="OXY136" s="128"/>
      <c r="OXZ136" s="128"/>
      <c r="OYA136" s="128"/>
      <c r="OYB136" s="128"/>
      <c r="OYC136" s="128"/>
      <c r="OYD136" s="128"/>
      <c r="OYE136" s="128"/>
      <c r="OYF136" s="128"/>
      <c r="OYG136" s="128"/>
      <c r="OYH136" s="128"/>
      <c r="OYI136" s="128"/>
      <c r="OYJ136" s="128"/>
      <c r="OYK136" s="128"/>
      <c r="OYL136" s="128"/>
      <c r="OYM136" s="128"/>
      <c r="OYN136" s="128"/>
      <c r="OYO136" s="128"/>
      <c r="OYP136" s="128"/>
      <c r="OYQ136" s="128"/>
      <c r="OYR136" s="128"/>
      <c r="OYS136" s="128"/>
      <c r="OYT136" s="128"/>
      <c r="OYU136" s="128"/>
      <c r="OYV136" s="128"/>
      <c r="OYW136" s="128"/>
      <c r="OYX136" s="128"/>
      <c r="OYY136" s="128"/>
      <c r="OYZ136" s="128"/>
      <c r="OZA136" s="128"/>
      <c r="OZB136" s="128"/>
      <c r="OZC136" s="128"/>
      <c r="OZD136" s="128"/>
      <c r="OZE136" s="128"/>
      <c r="OZF136" s="128"/>
      <c r="OZG136" s="128"/>
      <c r="OZH136" s="128"/>
      <c r="OZI136" s="128"/>
      <c r="OZJ136" s="128"/>
      <c r="OZK136" s="128"/>
      <c r="OZL136" s="128"/>
      <c r="OZM136" s="128"/>
      <c r="OZN136" s="128"/>
      <c r="OZO136" s="128"/>
      <c r="OZP136" s="128"/>
      <c r="OZQ136" s="128"/>
      <c r="OZR136" s="128"/>
      <c r="OZS136" s="128"/>
      <c r="OZT136" s="128"/>
      <c r="OZU136" s="128"/>
      <c r="OZV136" s="128"/>
      <c r="OZW136" s="128"/>
      <c r="OZX136" s="128"/>
      <c r="OZY136" s="128"/>
      <c r="OZZ136" s="128"/>
      <c r="PAA136" s="128"/>
      <c r="PAB136" s="128"/>
      <c r="PAC136" s="128"/>
      <c r="PAD136" s="128"/>
      <c r="PAE136" s="128"/>
      <c r="PAF136" s="128"/>
      <c r="PAG136" s="128"/>
      <c r="PAH136" s="128"/>
      <c r="PAI136" s="128"/>
      <c r="PAJ136" s="128"/>
      <c r="PAK136" s="128"/>
      <c r="PAL136" s="128"/>
      <c r="PAM136" s="128"/>
      <c r="PAN136" s="128"/>
      <c r="PAO136" s="128"/>
      <c r="PAP136" s="128"/>
      <c r="PAQ136" s="128"/>
      <c r="PAR136" s="128"/>
      <c r="PAS136" s="128"/>
      <c r="PAT136" s="128"/>
      <c r="PAU136" s="128"/>
      <c r="PAV136" s="128"/>
      <c r="PAW136" s="128"/>
      <c r="PAX136" s="128"/>
      <c r="PAY136" s="128"/>
      <c r="PAZ136" s="128"/>
      <c r="PBA136" s="128"/>
      <c r="PBB136" s="128"/>
      <c r="PBC136" s="128"/>
      <c r="PBD136" s="128"/>
      <c r="PBE136" s="128"/>
      <c r="PBF136" s="128"/>
      <c r="PBG136" s="128"/>
      <c r="PBH136" s="128"/>
      <c r="PBI136" s="128"/>
      <c r="PBJ136" s="128"/>
      <c r="PBK136" s="128"/>
      <c r="PBL136" s="128"/>
      <c r="PBM136" s="128"/>
      <c r="PBN136" s="128"/>
      <c r="PBO136" s="128"/>
      <c r="PBP136" s="128"/>
      <c r="PBQ136" s="128"/>
      <c r="PBR136" s="128"/>
      <c r="PBS136" s="128"/>
      <c r="PBT136" s="128"/>
      <c r="PBU136" s="128"/>
      <c r="PBV136" s="128"/>
      <c r="PBW136" s="128"/>
      <c r="PBX136" s="128"/>
      <c r="PBY136" s="128"/>
      <c r="PBZ136" s="128"/>
      <c r="PCA136" s="128"/>
      <c r="PCB136" s="128"/>
      <c r="PCC136" s="128"/>
      <c r="PCD136" s="128"/>
      <c r="PCE136" s="128"/>
      <c r="PCF136" s="128"/>
      <c r="PCG136" s="128"/>
      <c r="PCH136" s="128"/>
      <c r="PCI136" s="128"/>
      <c r="PCJ136" s="128"/>
      <c r="PCK136" s="128"/>
      <c r="PCL136" s="128"/>
      <c r="PCM136" s="128"/>
      <c r="PCN136" s="128"/>
      <c r="PCO136" s="128"/>
      <c r="PCP136" s="128"/>
      <c r="PCQ136" s="128"/>
      <c r="PCR136" s="128"/>
      <c r="PCS136" s="128"/>
      <c r="PCT136" s="128"/>
      <c r="PCU136" s="128"/>
      <c r="PCV136" s="128"/>
      <c r="PCW136" s="128"/>
      <c r="PCX136" s="128"/>
      <c r="PCY136" s="128"/>
      <c r="PCZ136" s="128"/>
      <c r="PDA136" s="128"/>
      <c r="PDB136" s="128"/>
      <c r="PDC136" s="128"/>
      <c r="PDD136" s="128"/>
      <c r="PDE136" s="128"/>
      <c r="PDF136" s="128"/>
      <c r="PDG136" s="128"/>
      <c r="PDH136" s="128"/>
      <c r="PDI136" s="128"/>
      <c r="PDJ136" s="128"/>
      <c r="PDK136" s="128"/>
      <c r="PDL136" s="128"/>
      <c r="PDM136" s="128"/>
      <c r="PDN136" s="128"/>
      <c r="PDO136" s="128"/>
      <c r="PDP136" s="128"/>
      <c r="PDQ136" s="128"/>
      <c r="PDR136" s="128"/>
      <c r="PDS136" s="128"/>
      <c r="PDT136" s="128"/>
      <c r="PDU136" s="128"/>
      <c r="PDV136" s="128"/>
      <c r="PDW136" s="128"/>
      <c r="PDX136" s="128"/>
      <c r="PDY136" s="128"/>
      <c r="PDZ136" s="128"/>
      <c r="PEA136" s="128"/>
      <c r="PEB136" s="128"/>
      <c r="PEC136" s="128"/>
      <c r="PED136" s="128"/>
      <c r="PEE136" s="128"/>
      <c r="PEF136" s="128"/>
      <c r="PEG136" s="128"/>
      <c r="PEH136" s="128"/>
      <c r="PEI136" s="128"/>
      <c r="PEJ136" s="128"/>
      <c r="PEK136" s="128"/>
      <c r="PEL136" s="128"/>
      <c r="PEM136" s="128"/>
      <c r="PEN136" s="128"/>
      <c r="PEO136" s="128"/>
      <c r="PEP136" s="128"/>
      <c r="PEQ136" s="128"/>
      <c r="PER136" s="128"/>
      <c r="PES136" s="128"/>
      <c r="PET136" s="128"/>
      <c r="PEU136" s="128"/>
      <c r="PEV136" s="128"/>
      <c r="PEW136" s="128"/>
      <c r="PEX136" s="128"/>
      <c r="PEY136" s="128"/>
      <c r="PEZ136" s="128"/>
      <c r="PFA136" s="128"/>
      <c r="PFB136" s="128"/>
      <c r="PFC136" s="128"/>
      <c r="PFD136" s="128"/>
      <c r="PFE136" s="128"/>
      <c r="PFF136" s="128"/>
      <c r="PFG136" s="128"/>
      <c r="PFH136" s="128"/>
      <c r="PFI136" s="128"/>
      <c r="PFJ136" s="128"/>
      <c r="PFK136" s="128"/>
      <c r="PFL136" s="128"/>
      <c r="PFM136" s="128"/>
      <c r="PFN136" s="128"/>
      <c r="PFO136" s="128"/>
      <c r="PFP136" s="128"/>
      <c r="PFQ136" s="128"/>
      <c r="PFR136" s="128"/>
      <c r="PFS136" s="128"/>
      <c r="PFT136" s="128"/>
      <c r="PFU136" s="128"/>
      <c r="PFV136" s="128"/>
      <c r="PFW136" s="128"/>
      <c r="PFX136" s="128"/>
      <c r="PFY136" s="128"/>
      <c r="PFZ136" s="128"/>
      <c r="PGA136" s="128"/>
      <c r="PGB136" s="128"/>
      <c r="PGC136" s="128"/>
      <c r="PGD136" s="128"/>
      <c r="PGE136" s="128"/>
      <c r="PGF136" s="128"/>
      <c r="PGG136" s="128"/>
      <c r="PGH136" s="128"/>
      <c r="PGI136" s="128"/>
      <c r="PGJ136" s="128"/>
      <c r="PGK136" s="128"/>
      <c r="PGL136" s="128"/>
      <c r="PGM136" s="128"/>
      <c r="PGN136" s="128"/>
      <c r="PGO136" s="128"/>
      <c r="PGP136" s="128"/>
      <c r="PGQ136" s="128"/>
      <c r="PGR136" s="128"/>
      <c r="PGS136" s="128"/>
      <c r="PGT136" s="128"/>
      <c r="PGU136" s="128"/>
      <c r="PGV136" s="128"/>
      <c r="PGW136" s="128"/>
      <c r="PGX136" s="128"/>
      <c r="PGY136" s="128"/>
      <c r="PGZ136" s="128"/>
      <c r="PHA136" s="128"/>
      <c r="PHB136" s="128"/>
      <c r="PHC136" s="128"/>
      <c r="PHD136" s="128"/>
      <c r="PHE136" s="128"/>
      <c r="PHF136" s="128"/>
      <c r="PHG136" s="128"/>
      <c r="PHH136" s="128"/>
      <c r="PHI136" s="128"/>
      <c r="PHJ136" s="128"/>
      <c r="PHK136" s="128"/>
      <c r="PHL136" s="128"/>
      <c r="PHM136" s="128"/>
      <c r="PHN136" s="128"/>
      <c r="PHO136" s="128"/>
      <c r="PHP136" s="128"/>
      <c r="PHQ136" s="128"/>
      <c r="PHR136" s="128"/>
      <c r="PHS136" s="128"/>
      <c r="PHT136" s="128"/>
      <c r="PHU136" s="128"/>
      <c r="PHV136" s="128"/>
      <c r="PHW136" s="128"/>
      <c r="PHX136" s="128"/>
      <c r="PHY136" s="128"/>
      <c r="PHZ136" s="128"/>
      <c r="PIA136" s="128"/>
      <c r="PIB136" s="128"/>
      <c r="PIC136" s="128"/>
      <c r="PID136" s="128"/>
      <c r="PIE136" s="128"/>
      <c r="PIF136" s="128"/>
      <c r="PIG136" s="128"/>
      <c r="PIH136" s="128"/>
      <c r="PII136" s="128"/>
      <c r="PIJ136" s="128"/>
      <c r="PIK136" s="128"/>
      <c r="PIL136" s="128"/>
      <c r="PIM136" s="128"/>
      <c r="PIN136" s="128"/>
      <c r="PIO136" s="128"/>
      <c r="PIP136" s="128"/>
      <c r="PIQ136" s="128"/>
      <c r="PIR136" s="128"/>
      <c r="PIS136" s="128"/>
      <c r="PIT136" s="128"/>
      <c r="PIU136" s="128"/>
      <c r="PIV136" s="128"/>
      <c r="PIW136" s="128"/>
      <c r="PIX136" s="128"/>
      <c r="PIY136" s="128"/>
      <c r="PIZ136" s="128"/>
      <c r="PJA136" s="128"/>
      <c r="PJB136" s="128"/>
      <c r="PJC136" s="128"/>
      <c r="PJD136" s="128"/>
      <c r="PJE136" s="128"/>
      <c r="PJF136" s="128"/>
      <c r="PJG136" s="128"/>
      <c r="PJH136" s="128"/>
      <c r="PJI136" s="128"/>
      <c r="PJJ136" s="128"/>
      <c r="PJK136" s="128"/>
      <c r="PJL136" s="128"/>
      <c r="PJM136" s="128"/>
      <c r="PJN136" s="128"/>
      <c r="PJO136" s="128"/>
      <c r="PJP136" s="128"/>
      <c r="PJQ136" s="128"/>
      <c r="PJR136" s="128"/>
      <c r="PJS136" s="128"/>
      <c r="PJT136" s="128"/>
      <c r="PJU136" s="128"/>
      <c r="PJV136" s="128"/>
      <c r="PJW136" s="128"/>
      <c r="PJX136" s="128"/>
      <c r="PJY136" s="128"/>
      <c r="PJZ136" s="128"/>
      <c r="PKA136" s="128"/>
      <c r="PKB136" s="128"/>
      <c r="PKC136" s="128"/>
      <c r="PKD136" s="128"/>
      <c r="PKE136" s="128"/>
      <c r="PKF136" s="128"/>
      <c r="PKG136" s="128"/>
      <c r="PKH136" s="128"/>
      <c r="PKI136" s="128"/>
      <c r="PKJ136" s="128"/>
      <c r="PKK136" s="128"/>
      <c r="PKL136" s="128"/>
      <c r="PKM136" s="128"/>
      <c r="PKN136" s="128"/>
      <c r="PKO136" s="128"/>
      <c r="PKP136" s="128"/>
      <c r="PKQ136" s="128"/>
      <c r="PKR136" s="128"/>
      <c r="PKS136" s="128"/>
      <c r="PKT136" s="128"/>
      <c r="PKU136" s="128"/>
      <c r="PKV136" s="128"/>
      <c r="PKW136" s="128"/>
      <c r="PKX136" s="128"/>
      <c r="PKY136" s="128"/>
      <c r="PKZ136" s="128"/>
      <c r="PLA136" s="128"/>
      <c r="PLB136" s="128"/>
      <c r="PLC136" s="128"/>
      <c r="PLD136" s="128"/>
      <c r="PLE136" s="128"/>
      <c r="PLF136" s="128"/>
      <c r="PLG136" s="128"/>
      <c r="PLH136" s="128"/>
      <c r="PLI136" s="128"/>
      <c r="PLJ136" s="128"/>
      <c r="PLK136" s="128"/>
      <c r="PLL136" s="128"/>
      <c r="PLM136" s="128"/>
      <c r="PLN136" s="128"/>
      <c r="PLO136" s="128"/>
      <c r="PLP136" s="128"/>
      <c r="PLQ136" s="128"/>
      <c r="PLR136" s="128"/>
      <c r="PLS136" s="128"/>
      <c r="PLT136" s="128"/>
      <c r="PLU136" s="128"/>
      <c r="PLV136" s="128"/>
      <c r="PLW136" s="128"/>
      <c r="PLX136" s="128"/>
      <c r="PLY136" s="128"/>
      <c r="PLZ136" s="128"/>
      <c r="PMA136" s="128"/>
      <c r="PMB136" s="128"/>
      <c r="PMC136" s="128"/>
      <c r="PMD136" s="128"/>
      <c r="PME136" s="128"/>
      <c r="PMF136" s="128"/>
      <c r="PMG136" s="128"/>
      <c r="PMH136" s="128"/>
      <c r="PMI136" s="128"/>
      <c r="PMJ136" s="128"/>
      <c r="PMK136" s="128"/>
      <c r="PML136" s="128"/>
      <c r="PMM136" s="128"/>
      <c r="PMN136" s="128"/>
      <c r="PMO136" s="128"/>
      <c r="PMP136" s="128"/>
      <c r="PMQ136" s="128"/>
      <c r="PMR136" s="128"/>
      <c r="PMS136" s="128"/>
      <c r="PMT136" s="128"/>
      <c r="PMU136" s="128"/>
      <c r="PMV136" s="128"/>
      <c r="PMW136" s="128"/>
      <c r="PMX136" s="128"/>
      <c r="PMY136" s="128"/>
      <c r="PMZ136" s="128"/>
      <c r="PNA136" s="128"/>
      <c r="PNB136" s="128"/>
      <c r="PNC136" s="128"/>
      <c r="PND136" s="128"/>
      <c r="PNE136" s="128"/>
      <c r="PNF136" s="128"/>
      <c r="PNG136" s="128"/>
      <c r="PNH136" s="128"/>
      <c r="PNI136" s="128"/>
      <c r="PNJ136" s="128"/>
      <c r="PNK136" s="128"/>
      <c r="PNL136" s="128"/>
      <c r="PNM136" s="128"/>
      <c r="PNN136" s="128"/>
      <c r="PNO136" s="128"/>
      <c r="PNP136" s="128"/>
      <c r="PNQ136" s="128"/>
      <c r="PNR136" s="128"/>
      <c r="PNS136" s="128"/>
      <c r="PNT136" s="128"/>
      <c r="PNU136" s="128"/>
      <c r="PNV136" s="128"/>
      <c r="PNW136" s="128"/>
      <c r="PNX136" s="128"/>
      <c r="PNY136" s="128"/>
      <c r="PNZ136" s="128"/>
      <c r="POA136" s="128"/>
      <c r="POB136" s="128"/>
      <c r="POC136" s="128"/>
      <c r="POD136" s="128"/>
      <c r="POE136" s="128"/>
      <c r="POF136" s="128"/>
      <c r="POG136" s="128"/>
      <c r="POH136" s="128"/>
      <c r="POI136" s="128"/>
      <c r="POJ136" s="128"/>
      <c r="POK136" s="128"/>
      <c r="POL136" s="128"/>
      <c r="POM136" s="128"/>
      <c r="PON136" s="128"/>
      <c r="POO136" s="128"/>
      <c r="POP136" s="128"/>
      <c r="POQ136" s="128"/>
      <c r="POR136" s="128"/>
      <c r="POS136" s="128"/>
      <c r="POT136" s="128"/>
      <c r="POU136" s="128"/>
      <c r="POV136" s="128"/>
      <c r="POW136" s="128"/>
      <c r="POX136" s="128"/>
      <c r="POY136" s="128"/>
      <c r="POZ136" s="128"/>
      <c r="PPA136" s="128"/>
      <c r="PPB136" s="128"/>
      <c r="PPC136" s="128"/>
      <c r="PPD136" s="128"/>
      <c r="PPE136" s="128"/>
      <c r="PPF136" s="128"/>
      <c r="PPG136" s="128"/>
      <c r="PPH136" s="128"/>
      <c r="PPI136" s="128"/>
      <c r="PPJ136" s="128"/>
      <c r="PPK136" s="128"/>
      <c r="PPL136" s="128"/>
      <c r="PPM136" s="128"/>
      <c r="PPN136" s="128"/>
      <c r="PPO136" s="128"/>
      <c r="PPP136" s="128"/>
      <c r="PPQ136" s="128"/>
      <c r="PPR136" s="128"/>
      <c r="PPS136" s="128"/>
      <c r="PPT136" s="128"/>
      <c r="PPU136" s="128"/>
      <c r="PPV136" s="128"/>
      <c r="PPW136" s="128"/>
      <c r="PPX136" s="128"/>
      <c r="PPY136" s="128"/>
      <c r="PPZ136" s="128"/>
      <c r="PQA136" s="128"/>
      <c r="PQB136" s="128"/>
      <c r="PQC136" s="128"/>
      <c r="PQD136" s="128"/>
      <c r="PQE136" s="128"/>
      <c r="PQF136" s="128"/>
      <c r="PQG136" s="128"/>
      <c r="PQH136" s="128"/>
      <c r="PQI136" s="128"/>
      <c r="PQJ136" s="128"/>
      <c r="PQK136" s="128"/>
      <c r="PQL136" s="128"/>
      <c r="PQM136" s="128"/>
      <c r="PQN136" s="128"/>
      <c r="PQO136" s="128"/>
      <c r="PQP136" s="128"/>
      <c r="PQQ136" s="128"/>
      <c r="PQR136" s="128"/>
      <c r="PQS136" s="128"/>
      <c r="PQT136" s="128"/>
      <c r="PQU136" s="128"/>
      <c r="PQV136" s="128"/>
      <c r="PQW136" s="128"/>
      <c r="PQX136" s="128"/>
      <c r="PQY136" s="128"/>
      <c r="PQZ136" s="128"/>
      <c r="PRA136" s="128"/>
      <c r="PRB136" s="128"/>
      <c r="PRC136" s="128"/>
      <c r="PRD136" s="128"/>
      <c r="PRE136" s="128"/>
      <c r="PRF136" s="128"/>
      <c r="PRG136" s="128"/>
      <c r="PRH136" s="128"/>
      <c r="PRI136" s="128"/>
      <c r="PRJ136" s="128"/>
      <c r="PRK136" s="128"/>
      <c r="PRL136" s="128"/>
      <c r="PRM136" s="128"/>
      <c r="PRN136" s="128"/>
      <c r="PRO136" s="128"/>
      <c r="PRP136" s="128"/>
      <c r="PRQ136" s="128"/>
      <c r="PRR136" s="128"/>
      <c r="PRS136" s="128"/>
      <c r="PRT136" s="128"/>
      <c r="PRU136" s="128"/>
      <c r="PRV136" s="128"/>
      <c r="PRW136" s="128"/>
      <c r="PRX136" s="128"/>
      <c r="PRY136" s="128"/>
      <c r="PRZ136" s="128"/>
      <c r="PSA136" s="128"/>
      <c r="PSB136" s="128"/>
      <c r="PSC136" s="128"/>
      <c r="PSD136" s="128"/>
      <c r="PSE136" s="128"/>
      <c r="PSF136" s="128"/>
      <c r="PSG136" s="128"/>
      <c r="PSH136" s="128"/>
      <c r="PSI136" s="128"/>
      <c r="PSJ136" s="128"/>
      <c r="PSK136" s="128"/>
      <c r="PSL136" s="128"/>
      <c r="PSM136" s="128"/>
      <c r="PSN136" s="128"/>
      <c r="PSO136" s="128"/>
      <c r="PSP136" s="128"/>
      <c r="PSQ136" s="128"/>
      <c r="PSR136" s="128"/>
      <c r="PSS136" s="128"/>
      <c r="PST136" s="128"/>
      <c r="PSU136" s="128"/>
      <c r="PSV136" s="128"/>
      <c r="PSW136" s="128"/>
      <c r="PSX136" s="128"/>
      <c r="PSY136" s="128"/>
      <c r="PSZ136" s="128"/>
      <c r="PTA136" s="128"/>
      <c r="PTB136" s="128"/>
      <c r="PTC136" s="128"/>
      <c r="PTD136" s="128"/>
      <c r="PTE136" s="128"/>
      <c r="PTF136" s="128"/>
      <c r="PTG136" s="128"/>
      <c r="PTH136" s="128"/>
      <c r="PTI136" s="128"/>
      <c r="PTJ136" s="128"/>
      <c r="PTK136" s="128"/>
      <c r="PTL136" s="128"/>
      <c r="PTM136" s="128"/>
      <c r="PTN136" s="128"/>
      <c r="PTO136" s="128"/>
      <c r="PTP136" s="128"/>
      <c r="PTQ136" s="128"/>
      <c r="PTR136" s="128"/>
      <c r="PTS136" s="128"/>
      <c r="PTT136" s="128"/>
      <c r="PTU136" s="128"/>
      <c r="PTV136" s="128"/>
      <c r="PTW136" s="128"/>
      <c r="PTX136" s="128"/>
      <c r="PTY136" s="128"/>
      <c r="PTZ136" s="128"/>
      <c r="PUA136" s="128"/>
      <c r="PUB136" s="128"/>
      <c r="PUC136" s="128"/>
      <c r="PUD136" s="128"/>
      <c r="PUE136" s="128"/>
      <c r="PUF136" s="128"/>
      <c r="PUG136" s="128"/>
      <c r="PUH136" s="128"/>
      <c r="PUI136" s="128"/>
      <c r="PUJ136" s="128"/>
      <c r="PUK136" s="128"/>
      <c r="PUL136" s="128"/>
      <c r="PUM136" s="128"/>
      <c r="PUN136" s="128"/>
      <c r="PUO136" s="128"/>
      <c r="PUP136" s="128"/>
      <c r="PUQ136" s="128"/>
      <c r="PUR136" s="128"/>
      <c r="PUS136" s="128"/>
      <c r="PUT136" s="128"/>
      <c r="PUU136" s="128"/>
      <c r="PUV136" s="128"/>
      <c r="PUW136" s="128"/>
      <c r="PUX136" s="128"/>
      <c r="PUY136" s="128"/>
      <c r="PUZ136" s="128"/>
      <c r="PVA136" s="128"/>
      <c r="PVB136" s="128"/>
      <c r="PVC136" s="128"/>
      <c r="PVD136" s="128"/>
      <c r="PVE136" s="128"/>
      <c r="PVF136" s="128"/>
      <c r="PVG136" s="128"/>
      <c r="PVH136" s="128"/>
      <c r="PVI136" s="128"/>
      <c r="PVJ136" s="128"/>
      <c r="PVK136" s="128"/>
      <c r="PVL136" s="128"/>
      <c r="PVM136" s="128"/>
      <c r="PVN136" s="128"/>
      <c r="PVO136" s="128"/>
      <c r="PVP136" s="128"/>
      <c r="PVQ136" s="128"/>
      <c r="PVR136" s="128"/>
      <c r="PVS136" s="128"/>
      <c r="PVT136" s="128"/>
      <c r="PVU136" s="128"/>
      <c r="PVV136" s="128"/>
      <c r="PVW136" s="128"/>
      <c r="PVX136" s="128"/>
      <c r="PVY136" s="128"/>
      <c r="PVZ136" s="128"/>
      <c r="PWA136" s="128"/>
      <c r="PWB136" s="128"/>
      <c r="PWC136" s="128"/>
      <c r="PWD136" s="128"/>
      <c r="PWE136" s="128"/>
      <c r="PWF136" s="128"/>
      <c r="PWG136" s="128"/>
      <c r="PWH136" s="128"/>
      <c r="PWI136" s="128"/>
      <c r="PWJ136" s="128"/>
      <c r="PWK136" s="128"/>
      <c r="PWL136" s="128"/>
      <c r="PWM136" s="128"/>
      <c r="PWN136" s="128"/>
      <c r="PWO136" s="128"/>
      <c r="PWP136" s="128"/>
      <c r="PWQ136" s="128"/>
      <c r="PWR136" s="128"/>
      <c r="PWS136" s="128"/>
      <c r="PWT136" s="128"/>
      <c r="PWU136" s="128"/>
      <c r="PWV136" s="128"/>
      <c r="PWW136" s="128"/>
      <c r="PWX136" s="128"/>
      <c r="PWY136" s="128"/>
      <c r="PWZ136" s="128"/>
      <c r="PXA136" s="128"/>
      <c r="PXB136" s="128"/>
      <c r="PXC136" s="128"/>
      <c r="PXD136" s="128"/>
      <c r="PXE136" s="128"/>
      <c r="PXF136" s="128"/>
      <c r="PXG136" s="128"/>
      <c r="PXH136" s="128"/>
      <c r="PXI136" s="128"/>
      <c r="PXJ136" s="128"/>
      <c r="PXK136" s="128"/>
      <c r="PXL136" s="128"/>
      <c r="PXM136" s="128"/>
      <c r="PXN136" s="128"/>
      <c r="PXO136" s="128"/>
      <c r="PXP136" s="128"/>
      <c r="PXQ136" s="128"/>
      <c r="PXR136" s="128"/>
      <c r="PXS136" s="128"/>
      <c r="PXT136" s="128"/>
      <c r="PXU136" s="128"/>
      <c r="PXV136" s="128"/>
      <c r="PXW136" s="128"/>
      <c r="PXX136" s="128"/>
      <c r="PXY136" s="128"/>
      <c r="PXZ136" s="128"/>
      <c r="PYA136" s="128"/>
      <c r="PYB136" s="128"/>
      <c r="PYC136" s="128"/>
      <c r="PYD136" s="128"/>
      <c r="PYE136" s="128"/>
      <c r="PYF136" s="128"/>
      <c r="PYG136" s="128"/>
      <c r="PYH136" s="128"/>
      <c r="PYI136" s="128"/>
      <c r="PYJ136" s="128"/>
      <c r="PYK136" s="128"/>
      <c r="PYL136" s="128"/>
      <c r="PYM136" s="128"/>
      <c r="PYN136" s="128"/>
      <c r="PYO136" s="128"/>
      <c r="PYP136" s="128"/>
      <c r="PYQ136" s="128"/>
      <c r="PYR136" s="128"/>
      <c r="PYS136" s="128"/>
      <c r="PYT136" s="128"/>
      <c r="PYU136" s="128"/>
      <c r="PYV136" s="128"/>
      <c r="PYW136" s="128"/>
      <c r="PYX136" s="128"/>
      <c r="PYY136" s="128"/>
      <c r="PYZ136" s="128"/>
      <c r="PZA136" s="128"/>
      <c r="PZB136" s="128"/>
      <c r="PZC136" s="128"/>
      <c r="PZD136" s="128"/>
      <c r="PZE136" s="128"/>
      <c r="PZF136" s="128"/>
      <c r="PZG136" s="128"/>
      <c r="PZH136" s="128"/>
      <c r="PZI136" s="128"/>
      <c r="PZJ136" s="128"/>
      <c r="PZK136" s="128"/>
      <c r="PZL136" s="128"/>
      <c r="PZM136" s="128"/>
      <c r="PZN136" s="128"/>
      <c r="PZO136" s="128"/>
      <c r="PZP136" s="128"/>
      <c r="PZQ136" s="128"/>
      <c r="PZR136" s="128"/>
      <c r="PZS136" s="128"/>
      <c r="PZT136" s="128"/>
      <c r="PZU136" s="128"/>
      <c r="PZV136" s="128"/>
      <c r="PZW136" s="128"/>
      <c r="PZX136" s="128"/>
      <c r="PZY136" s="128"/>
      <c r="PZZ136" s="128"/>
      <c r="QAA136" s="128"/>
      <c r="QAB136" s="128"/>
      <c r="QAC136" s="128"/>
      <c r="QAD136" s="128"/>
      <c r="QAE136" s="128"/>
      <c r="QAF136" s="128"/>
      <c r="QAG136" s="128"/>
      <c r="QAH136" s="128"/>
      <c r="QAI136" s="128"/>
      <c r="QAJ136" s="128"/>
      <c r="QAK136" s="128"/>
      <c r="QAL136" s="128"/>
      <c r="QAM136" s="128"/>
      <c r="QAN136" s="128"/>
      <c r="QAO136" s="128"/>
      <c r="QAP136" s="128"/>
      <c r="QAQ136" s="128"/>
      <c r="QAR136" s="128"/>
      <c r="QAS136" s="128"/>
      <c r="QAT136" s="128"/>
      <c r="QAU136" s="128"/>
      <c r="QAV136" s="128"/>
      <c r="QAW136" s="128"/>
      <c r="QAX136" s="128"/>
      <c r="QAY136" s="128"/>
      <c r="QAZ136" s="128"/>
      <c r="QBA136" s="128"/>
      <c r="QBB136" s="128"/>
      <c r="QBC136" s="128"/>
      <c r="QBD136" s="128"/>
      <c r="QBE136" s="128"/>
      <c r="QBF136" s="128"/>
      <c r="QBG136" s="128"/>
      <c r="QBH136" s="128"/>
      <c r="QBI136" s="128"/>
      <c r="QBJ136" s="128"/>
      <c r="QBK136" s="128"/>
      <c r="QBL136" s="128"/>
      <c r="QBM136" s="128"/>
      <c r="QBN136" s="128"/>
      <c r="QBO136" s="128"/>
      <c r="QBP136" s="128"/>
      <c r="QBQ136" s="128"/>
      <c r="QBR136" s="128"/>
      <c r="QBS136" s="128"/>
      <c r="QBT136" s="128"/>
      <c r="QBU136" s="128"/>
      <c r="QBV136" s="128"/>
      <c r="QBW136" s="128"/>
      <c r="QBX136" s="128"/>
      <c r="QBY136" s="128"/>
      <c r="QBZ136" s="128"/>
      <c r="QCA136" s="128"/>
      <c r="QCB136" s="128"/>
      <c r="QCC136" s="128"/>
      <c r="QCD136" s="128"/>
      <c r="QCE136" s="128"/>
      <c r="QCF136" s="128"/>
      <c r="QCG136" s="128"/>
      <c r="QCH136" s="128"/>
      <c r="QCI136" s="128"/>
      <c r="QCJ136" s="128"/>
      <c r="QCK136" s="128"/>
      <c r="QCL136" s="128"/>
      <c r="QCM136" s="128"/>
      <c r="QCN136" s="128"/>
      <c r="QCO136" s="128"/>
      <c r="QCP136" s="128"/>
      <c r="QCQ136" s="128"/>
      <c r="QCR136" s="128"/>
      <c r="QCS136" s="128"/>
      <c r="QCT136" s="128"/>
      <c r="QCU136" s="128"/>
      <c r="QCV136" s="128"/>
      <c r="QCW136" s="128"/>
      <c r="QCX136" s="128"/>
      <c r="QCY136" s="128"/>
      <c r="QCZ136" s="128"/>
      <c r="QDA136" s="128"/>
      <c r="QDB136" s="128"/>
      <c r="QDC136" s="128"/>
      <c r="QDD136" s="128"/>
      <c r="QDE136" s="128"/>
      <c r="QDF136" s="128"/>
      <c r="QDG136" s="128"/>
      <c r="QDH136" s="128"/>
      <c r="QDI136" s="128"/>
      <c r="QDJ136" s="128"/>
      <c r="QDK136" s="128"/>
      <c r="QDL136" s="128"/>
      <c r="QDM136" s="128"/>
      <c r="QDN136" s="128"/>
      <c r="QDO136" s="128"/>
      <c r="QDP136" s="128"/>
      <c r="QDQ136" s="128"/>
      <c r="QDR136" s="128"/>
      <c r="QDS136" s="128"/>
      <c r="QDT136" s="128"/>
      <c r="QDU136" s="128"/>
      <c r="QDV136" s="128"/>
      <c r="QDW136" s="128"/>
      <c r="QDX136" s="128"/>
      <c r="QDY136" s="128"/>
      <c r="QDZ136" s="128"/>
      <c r="QEA136" s="128"/>
      <c r="QEB136" s="128"/>
      <c r="QEC136" s="128"/>
      <c r="QED136" s="128"/>
      <c r="QEE136" s="128"/>
      <c r="QEF136" s="128"/>
      <c r="QEG136" s="128"/>
      <c r="QEH136" s="128"/>
      <c r="QEI136" s="128"/>
      <c r="QEJ136" s="128"/>
      <c r="QEK136" s="128"/>
      <c r="QEL136" s="128"/>
      <c r="QEM136" s="128"/>
      <c r="QEN136" s="128"/>
      <c r="QEO136" s="128"/>
      <c r="QEP136" s="128"/>
      <c r="QEQ136" s="128"/>
      <c r="QER136" s="128"/>
      <c r="QES136" s="128"/>
      <c r="QET136" s="128"/>
      <c r="QEU136" s="128"/>
      <c r="QEV136" s="128"/>
      <c r="QEW136" s="128"/>
      <c r="QEX136" s="128"/>
      <c r="QEY136" s="128"/>
      <c r="QEZ136" s="128"/>
      <c r="QFA136" s="128"/>
      <c r="QFB136" s="128"/>
      <c r="QFC136" s="128"/>
      <c r="QFD136" s="128"/>
      <c r="QFE136" s="128"/>
      <c r="QFF136" s="128"/>
      <c r="QFG136" s="128"/>
      <c r="QFH136" s="128"/>
      <c r="QFI136" s="128"/>
      <c r="QFJ136" s="128"/>
      <c r="QFK136" s="128"/>
      <c r="QFL136" s="128"/>
      <c r="QFM136" s="128"/>
      <c r="QFN136" s="128"/>
      <c r="QFO136" s="128"/>
      <c r="QFP136" s="128"/>
      <c r="QFQ136" s="128"/>
      <c r="QFR136" s="128"/>
      <c r="QFS136" s="128"/>
      <c r="QFT136" s="128"/>
      <c r="QFU136" s="128"/>
      <c r="QFV136" s="128"/>
      <c r="QFW136" s="128"/>
      <c r="QFX136" s="128"/>
      <c r="QFY136" s="128"/>
      <c r="QFZ136" s="128"/>
      <c r="QGA136" s="128"/>
      <c r="QGB136" s="128"/>
      <c r="QGC136" s="128"/>
      <c r="QGD136" s="128"/>
      <c r="QGE136" s="128"/>
      <c r="QGF136" s="128"/>
      <c r="QGG136" s="128"/>
      <c r="QGH136" s="128"/>
      <c r="QGI136" s="128"/>
      <c r="QGJ136" s="128"/>
      <c r="QGK136" s="128"/>
      <c r="QGL136" s="128"/>
      <c r="QGM136" s="128"/>
      <c r="QGN136" s="128"/>
      <c r="QGO136" s="128"/>
      <c r="QGP136" s="128"/>
      <c r="QGQ136" s="128"/>
      <c r="QGR136" s="128"/>
      <c r="QGS136" s="128"/>
      <c r="QGT136" s="128"/>
      <c r="QGU136" s="128"/>
      <c r="QGV136" s="128"/>
      <c r="QGW136" s="128"/>
      <c r="QGX136" s="128"/>
      <c r="QGY136" s="128"/>
      <c r="QGZ136" s="128"/>
      <c r="QHA136" s="128"/>
      <c r="QHB136" s="128"/>
      <c r="QHC136" s="128"/>
      <c r="QHD136" s="128"/>
      <c r="QHE136" s="128"/>
      <c r="QHF136" s="128"/>
      <c r="QHG136" s="128"/>
      <c r="QHH136" s="128"/>
      <c r="QHI136" s="128"/>
      <c r="QHJ136" s="128"/>
      <c r="QHK136" s="128"/>
      <c r="QHL136" s="128"/>
      <c r="QHM136" s="128"/>
      <c r="QHN136" s="128"/>
      <c r="QHO136" s="128"/>
      <c r="QHP136" s="128"/>
      <c r="QHQ136" s="128"/>
      <c r="QHR136" s="128"/>
      <c r="QHS136" s="128"/>
      <c r="QHT136" s="128"/>
      <c r="QHU136" s="128"/>
      <c r="QHV136" s="128"/>
      <c r="QHW136" s="128"/>
      <c r="QHX136" s="128"/>
      <c r="QHY136" s="128"/>
      <c r="QHZ136" s="128"/>
      <c r="QIA136" s="128"/>
      <c r="QIB136" s="128"/>
      <c r="QIC136" s="128"/>
      <c r="QID136" s="128"/>
      <c r="QIE136" s="128"/>
      <c r="QIF136" s="128"/>
      <c r="QIG136" s="128"/>
      <c r="QIH136" s="128"/>
      <c r="QII136" s="128"/>
      <c r="QIJ136" s="128"/>
      <c r="QIK136" s="128"/>
      <c r="QIL136" s="128"/>
      <c r="QIM136" s="128"/>
      <c r="QIN136" s="128"/>
      <c r="QIO136" s="128"/>
      <c r="QIP136" s="128"/>
      <c r="QIQ136" s="128"/>
      <c r="QIR136" s="128"/>
      <c r="QIS136" s="128"/>
      <c r="QIT136" s="128"/>
      <c r="QIU136" s="128"/>
      <c r="QIV136" s="128"/>
      <c r="QIW136" s="128"/>
      <c r="QIX136" s="128"/>
      <c r="QIY136" s="128"/>
      <c r="QIZ136" s="128"/>
      <c r="QJA136" s="128"/>
      <c r="QJB136" s="128"/>
      <c r="QJC136" s="128"/>
      <c r="QJD136" s="128"/>
      <c r="QJE136" s="128"/>
      <c r="QJF136" s="128"/>
      <c r="QJG136" s="128"/>
      <c r="QJH136" s="128"/>
      <c r="QJI136" s="128"/>
      <c r="QJJ136" s="128"/>
      <c r="QJK136" s="128"/>
      <c r="QJL136" s="128"/>
      <c r="QJM136" s="128"/>
      <c r="QJN136" s="128"/>
      <c r="QJO136" s="128"/>
      <c r="QJP136" s="128"/>
      <c r="QJQ136" s="128"/>
      <c r="QJR136" s="128"/>
      <c r="QJS136" s="128"/>
      <c r="QJT136" s="128"/>
      <c r="QJU136" s="128"/>
      <c r="QJV136" s="128"/>
      <c r="QJW136" s="128"/>
      <c r="QJX136" s="128"/>
      <c r="QJY136" s="128"/>
      <c r="QJZ136" s="128"/>
      <c r="QKA136" s="128"/>
      <c r="QKB136" s="128"/>
      <c r="QKC136" s="128"/>
      <c r="QKD136" s="128"/>
      <c r="QKE136" s="128"/>
      <c r="QKF136" s="128"/>
      <c r="QKG136" s="128"/>
      <c r="QKH136" s="128"/>
      <c r="QKI136" s="128"/>
      <c r="QKJ136" s="128"/>
      <c r="QKK136" s="128"/>
      <c r="QKL136" s="128"/>
      <c r="QKM136" s="128"/>
      <c r="QKN136" s="128"/>
      <c r="QKO136" s="128"/>
      <c r="QKP136" s="128"/>
      <c r="QKQ136" s="128"/>
      <c r="QKR136" s="128"/>
      <c r="QKS136" s="128"/>
      <c r="QKT136" s="128"/>
      <c r="QKU136" s="128"/>
      <c r="QKV136" s="128"/>
      <c r="QKW136" s="128"/>
      <c r="QKX136" s="128"/>
      <c r="QKY136" s="128"/>
      <c r="QKZ136" s="128"/>
      <c r="QLA136" s="128"/>
      <c r="QLB136" s="128"/>
      <c r="QLC136" s="128"/>
      <c r="QLD136" s="128"/>
      <c r="QLE136" s="128"/>
      <c r="QLF136" s="128"/>
      <c r="QLG136" s="128"/>
      <c r="QLH136" s="128"/>
      <c r="QLI136" s="128"/>
      <c r="QLJ136" s="128"/>
      <c r="QLK136" s="128"/>
      <c r="QLL136" s="128"/>
      <c r="QLM136" s="128"/>
      <c r="QLN136" s="128"/>
      <c r="QLO136" s="128"/>
      <c r="QLP136" s="128"/>
      <c r="QLQ136" s="128"/>
      <c r="QLR136" s="128"/>
      <c r="QLS136" s="128"/>
      <c r="QLT136" s="128"/>
      <c r="QLU136" s="128"/>
      <c r="QLV136" s="128"/>
      <c r="QLW136" s="128"/>
      <c r="QLX136" s="128"/>
      <c r="QLY136" s="128"/>
      <c r="QLZ136" s="128"/>
      <c r="QMA136" s="128"/>
      <c r="QMB136" s="128"/>
      <c r="QMC136" s="128"/>
      <c r="QMD136" s="128"/>
      <c r="QME136" s="128"/>
      <c r="QMF136" s="128"/>
      <c r="QMG136" s="128"/>
      <c r="QMH136" s="128"/>
      <c r="QMI136" s="128"/>
      <c r="QMJ136" s="128"/>
      <c r="QMK136" s="128"/>
      <c r="QML136" s="128"/>
      <c r="QMM136" s="128"/>
      <c r="QMN136" s="128"/>
      <c r="QMO136" s="128"/>
      <c r="QMP136" s="128"/>
      <c r="QMQ136" s="128"/>
      <c r="QMR136" s="128"/>
      <c r="QMS136" s="128"/>
      <c r="QMT136" s="128"/>
      <c r="QMU136" s="128"/>
      <c r="QMV136" s="128"/>
      <c r="QMW136" s="128"/>
      <c r="QMX136" s="128"/>
      <c r="QMY136" s="128"/>
      <c r="QMZ136" s="128"/>
      <c r="QNA136" s="128"/>
      <c r="QNB136" s="128"/>
      <c r="QNC136" s="128"/>
      <c r="QND136" s="128"/>
      <c r="QNE136" s="128"/>
      <c r="QNF136" s="128"/>
      <c r="QNG136" s="128"/>
      <c r="QNH136" s="128"/>
      <c r="QNI136" s="128"/>
      <c r="QNJ136" s="128"/>
      <c r="QNK136" s="128"/>
      <c r="QNL136" s="128"/>
      <c r="QNM136" s="128"/>
      <c r="QNN136" s="128"/>
      <c r="QNO136" s="128"/>
      <c r="QNP136" s="128"/>
      <c r="QNQ136" s="128"/>
      <c r="QNR136" s="128"/>
      <c r="QNS136" s="128"/>
      <c r="QNT136" s="128"/>
      <c r="QNU136" s="128"/>
      <c r="QNV136" s="128"/>
      <c r="QNW136" s="128"/>
      <c r="QNX136" s="128"/>
      <c r="QNY136" s="128"/>
      <c r="QNZ136" s="128"/>
      <c r="QOA136" s="128"/>
      <c r="QOB136" s="128"/>
      <c r="QOC136" s="128"/>
      <c r="QOD136" s="128"/>
      <c r="QOE136" s="128"/>
      <c r="QOF136" s="128"/>
      <c r="QOG136" s="128"/>
      <c r="QOH136" s="128"/>
      <c r="QOI136" s="128"/>
      <c r="QOJ136" s="128"/>
      <c r="QOK136" s="128"/>
      <c r="QOL136" s="128"/>
      <c r="QOM136" s="128"/>
      <c r="QON136" s="128"/>
      <c r="QOO136" s="128"/>
      <c r="QOP136" s="128"/>
      <c r="QOQ136" s="128"/>
      <c r="QOR136" s="128"/>
      <c r="QOS136" s="128"/>
      <c r="QOT136" s="128"/>
      <c r="QOU136" s="128"/>
      <c r="QOV136" s="128"/>
      <c r="QOW136" s="128"/>
      <c r="QOX136" s="128"/>
      <c r="QOY136" s="128"/>
      <c r="QOZ136" s="128"/>
      <c r="QPA136" s="128"/>
      <c r="QPB136" s="128"/>
      <c r="QPC136" s="128"/>
      <c r="QPD136" s="128"/>
      <c r="QPE136" s="128"/>
      <c r="QPF136" s="128"/>
      <c r="QPG136" s="128"/>
      <c r="QPH136" s="128"/>
      <c r="QPI136" s="128"/>
      <c r="QPJ136" s="128"/>
      <c r="QPK136" s="128"/>
      <c r="QPL136" s="128"/>
      <c r="QPM136" s="128"/>
      <c r="QPN136" s="128"/>
      <c r="QPO136" s="128"/>
      <c r="QPP136" s="128"/>
      <c r="QPQ136" s="128"/>
      <c r="QPR136" s="128"/>
      <c r="QPS136" s="128"/>
      <c r="QPT136" s="128"/>
      <c r="QPU136" s="128"/>
      <c r="QPV136" s="128"/>
      <c r="QPW136" s="128"/>
      <c r="QPX136" s="128"/>
      <c r="QPY136" s="128"/>
      <c r="QPZ136" s="128"/>
      <c r="QQA136" s="128"/>
      <c r="QQB136" s="128"/>
      <c r="QQC136" s="128"/>
      <c r="QQD136" s="128"/>
      <c r="QQE136" s="128"/>
      <c r="QQF136" s="128"/>
      <c r="QQG136" s="128"/>
      <c r="QQH136" s="128"/>
      <c r="QQI136" s="128"/>
      <c r="QQJ136" s="128"/>
      <c r="QQK136" s="128"/>
      <c r="QQL136" s="128"/>
      <c r="QQM136" s="128"/>
      <c r="QQN136" s="128"/>
      <c r="QQO136" s="128"/>
      <c r="QQP136" s="128"/>
      <c r="QQQ136" s="128"/>
      <c r="QQR136" s="128"/>
      <c r="QQS136" s="128"/>
      <c r="QQT136" s="128"/>
      <c r="QQU136" s="128"/>
      <c r="QQV136" s="128"/>
      <c r="QQW136" s="128"/>
      <c r="QQX136" s="128"/>
      <c r="QQY136" s="128"/>
      <c r="QQZ136" s="128"/>
      <c r="QRA136" s="128"/>
      <c r="QRB136" s="128"/>
      <c r="QRC136" s="128"/>
      <c r="QRD136" s="128"/>
      <c r="QRE136" s="128"/>
      <c r="QRF136" s="128"/>
      <c r="QRG136" s="128"/>
      <c r="QRH136" s="128"/>
      <c r="QRI136" s="128"/>
      <c r="QRJ136" s="128"/>
      <c r="QRK136" s="128"/>
      <c r="QRL136" s="128"/>
      <c r="QRM136" s="128"/>
      <c r="QRN136" s="128"/>
      <c r="QRO136" s="128"/>
      <c r="QRP136" s="128"/>
      <c r="QRQ136" s="128"/>
      <c r="QRR136" s="128"/>
      <c r="QRS136" s="128"/>
      <c r="QRT136" s="128"/>
      <c r="QRU136" s="128"/>
      <c r="QRV136" s="128"/>
      <c r="QRW136" s="128"/>
      <c r="QRX136" s="128"/>
      <c r="QRY136" s="128"/>
      <c r="QRZ136" s="128"/>
      <c r="QSA136" s="128"/>
      <c r="QSB136" s="128"/>
      <c r="QSC136" s="128"/>
      <c r="QSD136" s="128"/>
      <c r="QSE136" s="128"/>
      <c r="QSF136" s="128"/>
      <c r="QSG136" s="128"/>
      <c r="QSH136" s="128"/>
      <c r="QSI136" s="128"/>
      <c r="QSJ136" s="128"/>
      <c r="QSK136" s="128"/>
      <c r="QSL136" s="128"/>
      <c r="QSM136" s="128"/>
      <c r="QSN136" s="128"/>
      <c r="QSO136" s="128"/>
      <c r="QSP136" s="128"/>
      <c r="QSQ136" s="128"/>
      <c r="QSR136" s="128"/>
      <c r="QSS136" s="128"/>
      <c r="QST136" s="128"/>
      <c r="QSU136" s="128"/>
      <c r="QSV136" s="128"/>
      <c r="QSW136" s="128"/>
      <c r="QSX136" s="128"/>
      <c r="QSY136" s="128"/>
      <c r="QSZ136" s="128"/>
      <c r="QTA136" s="128"/>
      <c r="QTB136" s="128"/>
      <c r="QTC136" s="128"/>
      <c r="QTD136" s="128"/>
      <c r="QTE136" s="128"/>
      <c r="QTF136" s="128"/>
      <c r="QTG136" s="128"/>
      <c r="QTH136" s="128"/>
      <c r="QTI136" s="128"/>
      <c r="QTJ136" s="128"/>
      <c r="QTK136" s="128"/>
      <c r="QTL136" s="128"/>
      <c r="QTM136" s="128"/>
      <c r="QTN136" s="128"/>
      <c r="QTO136" s="128"/>
      <c r="QTP136" s="128"/>
      <c r="QTQ136" s="128"/>
      <c r="QTR136" s="128"/>
      <c r="QTS136" s="128"/>
      <c r="QTT136" s="128"/>
      <c r="QTU136" s="128"/>
      <c r="QTV136" s="128"/>
      <c r="QTW136" s="128"/>
      <c r="QTX136" s="128"/>
      <c r="QTY136" s="128"/>
      <c r="QTZ136" s="128"/>
      <c r="QUA136" s="128"/>
      <c r="QUB136" s="128"/>
      <c r="QUC136" s="128"/>
      <c r="QUD136" s="128"/>
      <c r="QUE136" s="128"/>
      <c r="QUF136" s="128"/>
      <c r="QUG136" s="128"/>
      <c r="QUH136" s="128"/>
      <c r="QUI136" s="128"/>
      <c r="QUJ136" s="128"/>
      <c r="QUK136" s="128"/>
      <c r="QUL136" s="128"/>
      <c r="QUM136" s="128"/>
      <c r="QUN136" s="128"/>
      <c r="QUO136" s="128"/>
      <c r="QUP136" s="128"/>
      <c r="QUQ136" s="128"/>
      <c r="QUR136" s="128"/>
      <c r="QUS136" s="128"/>
      <c r="QUT136" s="128"/>
      <c r="QUU136" s="128"/>
      <c r="QUV136" s="128"/>
      <c r="QUW136" s="128"/>
      <c r="QUX136" s="128"/>
      <c r="QUY136" s="128"/>
      <c r="QUZ136" s="128"/>
      <c r="QVA136" s="128"/>
      <c r="QVB136" s="128"/>
      <c r="QVC136" s="128"/>
      <c r="QVD136" s="128"/>
      <c r="QVE136" s="128"/>
      <c r="QVF136" s="128"/>
      <c r="QVG136" s="128"/>
      <c r="QVH136" s="128"/>
      <c r="QVI136" s="128"/>
      <c r="QVJ136" s="128"/>
      <c r="QVK136" s="128"/>
      <c r="QVL136" s="128"/>
      <c r="QVM136" s="128"/>
      <c r="QVN136" s="128"/>
      <c r="QVO136" s="128"/>
      <c r="QVP136" s="128"/>
      <c r="QVQ136" s="128"/>
      <c r="QVR136" s="128"/>
      <c r="QVS136" s="128"/>
      <c r="QVT136" s="128"/>
      <c r="QVU136" s="128"/>
      <c r="QVV136" s="128"/>
      <c r="QVW136" s="128"/>
      <c r="QVX136" s="128"/>
      <c r="QVY136" s="128"/>
      <c r="QVZ136" s="128"/>
      <c r="QWA136" s="128"/>
      <c r="QWB136" s="128"/>
      <c r="QWC136" s="128"/>
      <c r="QWD136" s="128"/>
      <c r="QWE136" s="128"/>
      <c r="QWF136" s="128"/>
      <c r="QWG136" s="128"/>
      <c r="QWH136" s="128"/>
      <c r="QWI136" s="128"/>
      <c r="QWJ136" s="128"/>
      <c r="QWK136" s="128"/>
      <c r="QWL136" s="128"/>
      <c r="QWM136" s="128"/>
      <c r="QWN136" s="128"/>
      <c r="QWO136" s="128"/>
      <c r="QWP136" s="128"/>
      <c r="QWQ136" s="128"/>
      <c r="QWR136" s="128"/>
      <c r="QWS136" s="128"/>
      <c r="QWT136" s="128"/>
      <c r="QWU136" s="128"/>
      <c r="QWV136" s="128"/>
      <c r="QWW136" s="128"/>
      <c r="QWX136" s="128"/>
      <c r="QWY136" s="128"/>
      <c r="QWZ136" s="128"/>
      <c r="QXA136" s="128"/>
      <c r="QXB136" s="128"/>
      <c r="QXC136" s="128"/>
      <c r="QXD136" s="128"/>
      <c r="QXE136" s="128"/>
      <c r="QXF136" s="128"/>
      <c r="QXG136" s="128"/>
      <c r="QXH136" s="128"/>
      <c r="QXI136" s="128"/>
      <c r="QXJ136" s="128"/>
      <c r="QXK136" s="128"/>
      <c r="QXL136" s="128"/>
      <c r="QXM136" s="128"/>
      <c r="QXN136" s="128"/>
      <c r="QXO136" s="128"/>
      <c r="QXP136" s="128"/>
      <c r="QXQ136" s="128"/>
      <c r="QXR136" s="128"/>
      <c r="QXS136" s="128"/>
      <c r="QXT136" s="128"/>
      <c r="QXU136" s="128"/>
      <c r="QXV136" s="128"/>
      <c r="QXW136" s="128"/>
      <c r="QXX136" s="128"/>
      <c r="QXY136" s="128"/>
      <c r="QXZ136" s="128"/>
      <c r="QYA136" s="128"/>
      <c r="QYB136" s="128"/>
      <c r="QYC136" s="128"/>
      <c r="QYD136" s="128"/>
      <c r="QYE136" s="128"/>
      <c r="QYF136" s="128"/>
      <c r="QYG136" s="128"/>
      <c r="QYH136" s="128"/>
      <c r="QYI136" s="128"/>
      <c r="QYJ136" s="128"/>
      <c r="QYK136" s="128"/>
      <c r="QYL136" s="128"/>
      <c r="QYM136" s="128"/>
      <c r="QYN136" s="128"/>
      <c r="QYO136" s="128"/>
      <c r="QYP136" s="128"/>
      <c r="QYQ136" s="128"/>
      <c r="QYR136" s="128"/>
      <c r="QYS136" s="128"/>
      <c r="QYT136" s="128"/>
      <c r="QYU136" s="128"/>
      <c r="QYV136" s="128"/>
      <c r="QYW136" s="128"/>
      <c r="QYX136" s="128"/>
      <c r="QYY136" s="128"/>
      <c r="QYZ136" s="128"/>
      <c r="QZA136" s="128"/>
      <c r="QZB136" s="128"/>
      <c r="QZC136" s="128"/>
      <c r="QZD136" s="128"/>
      <c r="QZE136" s="128"/>
      <c r="QZF136" s="128"/>
      <c r="QZG136" s="128"/>
      <c r="QZH136" s="128"/>
      <c r="QZI136" s="128"/>
      <c r="QZJ136" s="128"/>
      <c r="QZK136" s="128"/>
      <c r="QZL136" s="128"/>
      <c r="QZM136" s="128"/>
      <c r="QZN136" s="128"/>
      <c r="QZO136" s="128"/>
      <c r="QZP136" s="128"/>
      <c r="QZQ136" s="128"/>
      <c r="QZR136" s="128"/>
      <c r="QZS136" s="128"/>
      <c r="QZT136" s="128"/>
      <c r="QZU136" s="128"/>
      <c r="QZV136" s="128"/>
      <c r="QZW136" s="128"/>
      <c r="QZX136" s="128"/>
      <c r="QZY136" s="128"/>
      <c r="QZZ136" s="128"/>
      <c r="RAA136" s="128"/>
      <c r="RAB136" s="128"/>
      <c r="RAC136" s="128"/>
      <c r="RAD136" s="128"/>
      <c r="RAE136" s="128"/>
      <c r="RAF136" s="128"/>
      <c r="RAG136" s="128"/>
      <c r="RAH136" s="128"/>
      <c r="RAI136" s="128"/>
      <c r="RAJ136" s="128"/>
      <c r="RAK136" s="128"/>
      <c r="RAL136" s="128"/>
      <c r="RAM136" s="128"/>
      <c r="RAN136" s="128"/>
      <c r="RAO136" s="128"/>
      <c r="RAP136" s="128"/>
      <c r="RAQ136" s="128"/>
      <c r="RAR136" s="128"/>
      <c r="RAS136" s="128"/>
      <c r="RAT136" s="128"/>
      <c r="RAU136" s="128"/>
      <c r="RAV136" s="128"/>
      <c r="RAW136" s="128"/>
      <c r="RAX136" s="128"/>
      <c r="RAY136" s="128"/>
      <c r="RAZ136" s="128"/>
      <c r="RBA136" s="128"/>
      <c r="RBB136" s="128"/>
      <c r="RBC136" s="128"/>
      <c r="RBD136" s="128"/>
      <c r="RBE136" s="128"/>
      <c r="RBF136" s="128"/>
      <c r="RBG136" s="128"/>
      <c r="RBH136" s="128"/>
      <c r="RBI136" s="128"/>
      <c r="RBJ136" s="128"/>
      <c r="RBK136" s="128"/>
      <c r="RBL136" s="128"/>
      <c r="RBM136" s="128"/>
      <c r="RBN136" s="128"/>
      <c r="RBO136" s="128"/>
      <c r="RBP136" s="128"/>
      <c r="RBQ136" s="128"/>
      <c r="RBR136" s="128"/>
      <c r="RBS136" s="128"/>
      <c r="RBT136" s="128"/>
      <c r="RBU136" s="128"/>
      <c r="RBV136" s="128"/>
      <c r="RBW136" s="128"/>
      <c r="RBX136" s="128"/>
      <c r="RBY136" s="128"/>
      <c r="RBZ136" s="128"/>
      <c r="RCA136" s="128"/>
      <c r="RCB136" s="128"/>
      <c r="RCC136" s="128"/>
      <c r="RCD136" s="128"/>
      <c r="RCE136" s="128"/>
      <c r="RCF136" s="128"/>
      <c r="RCG136" s="128"/>
      <c r="RCH136" s="128"/>
      <c r="RCI136" s="128"/>
      <c r="RCJ136" s="128"/>
      <c r="RCK136" s="128"/>
      <c r="RCL136" s="128"/>
      <c r="RCM136" s="128"/>
      <c r="RCN136" s="128"/>
      <c r="RCO136" s="128"/>
      <c r="RCP136" s="128"/>
      <c r="RCQ136" s="128"/>
      <c r="RCR136" s="128"/>
      <c r="RCS136" s="128"/>
      <c r="RCT136" s="128"/>
      <c r="RCU136" s="128"/>
      <c r="RCV136" s="128"/>
      <c r="RCW136" s="128"/>
      <c r="RCX136" s="128"/>
      <c r="RCY136" s="128"/>
      <c r="RCZ136" s="128"/>
      <c r="RDA136" s="128"/>
      <c r="RDB136" s="128"/>
      <c r="RDC136" s="128"/>
      <c r="RDD136" s="128"/>
      <c r="RDE136" s="128"/>
      <c r="RDF136" s="128"/>
      <c r="RDG136" s="128"/>
      <c r="RDH136" s="128"/>
      <c r="RDI136" s="128"/>
      <c r="RDJ136" s="128"/>
      <c r="RDK136" s="128"/>
      <c r="RDL136" s="128"/>
      <c r="RDM136" s="128"/>
      <c r="RDN136" s="128"/>
      <c r="RDO136" s="128"/>
      <c r="RDP136" s="128"/>
      <c r="RDQ136" s="128"/>
      <c r="RDR136" s="128"/>
      <c r="RDS136" s="128"/>
      <c r="RDT136" s="128"/>
      <c r="RDU136" s="128"/>
      <c r="RDV136" s="128"/>
      <c r="RDW136" s="128"/>
      <c r="RDX136" s="128"/>
      <c r="RDY136" s="128"/>
      <c r="RDZ136" s="128"/>
      <c r="REA136" s="128"/>
      <c r="REB136" s="128"/>
      <c r="REC136" s="128"/>
      <c r="RED136" s="128"/>
      <c r="REE136" s="128"/>
      <c r="REF136" s="128"/>
      <c r="REG136" s="128"/>
      <c r="REH136" s="128"/>
      <c r="REI136" s="128"/>
      <c r="REJ136" s="128"/>
      <c r="REK136" s="128"/>
      <c r="REL136" s="128"/>
      <c r="REM136" s="128"/>
      <c r="REN136" s="128"/>
      <c r="REO136" s="128"/>
      <c r="REP136" s="128"/>
      <c r="REQ136" s="128"/>
      <c r="RER136" s="128"/>
      <c r="RES136" s="128"/>
      <c r="RET136" s="128"/>
      <c r="REU136" s="128"/>
      <c r="REV136" s="128"/>
      <c r="REW136" s="128"/>
      <c r="REX136" s="128"/>
      <c r="REY136" s="128"/>
      <c r="REZ136" s="128"/>
      <c r="RFA136" s="128"/>
      <c r="RFB136" s="128"/>
      <c r="RFC136" s="128"/>
      <c r="RFD136" s="128"/>
      <c r="RFE136" s="128"/>
      <c r="RFF136" s="128"/>
      <c r="RFG136" s="128"/>
      <c r="RFH136" s="128"/>
      <c r="RFI136" s="128"/>
      <c r="RFJ136" s="128"/>
      <c r="RFK136" s="128"/>
      <c r="RFL136" s="128"/>
      <c r="RFM136" s="128"/>
      <c r="RFN136" s="128"/>
      <c r="RFO136" s="128"/>
      <c r="RFP136" s="128"/>
      <c r="RFQ136" s="128"/>
      <c r="RFR136" s="128"/>
      <c r="RFS136" s="128"/>
      <c r="RFT136" s="128"/>
      <c r="RFU136" s="128"/>
      <c r="RFV136" s="128"/>
      <c r="RFW136" s="128"/>
      <c r="RFX136" s="128"/>
      <c r="RFY136" s="128"/>
      <c r="RFZ136" s="128"/>
      <c r="RGA136" s="128"/>
      <c r="RGB136" s="128"/>
      <c r="RGC136" s="128"/>
      <c r="RGD136" s="128"/>
      <c r="RGE136" s="128"/>
      <c r="RGF136" s="128"/>
      <c r="RGG136" s="128"/>
      <c r="RGH136" s="128"/>
      <c r="RGI136" s="128"/>
      <c r="RGJ136" s="128"/>
      <c r="RGK136" s="128"/>
      <c r="RGL136" s="128"/>
      <c r="RGM136" s="128"/>
      <c r="RGN136" s="128"/>
      <c r="RGO136" s="128"/>
      <c r="RGP136" s="128"/>
      <c r="RGQ136" s="128"/>
      <c r="RGR136" s="128"/>
      <c r="RGS136" s="128"/>
      <c r="RGT136" s="128"/>
      <c r="RGU136" s="128"/>
      <c r="RGV136" s="128"/>
      <c r="RGW136" s="128"/>
      <c r="RGX136" s="128"/>
      <c r="RGY136" s="128"/>
      <c r="RGZ136" s="128"/>
      <c r="RHA136" s="128"/>
      <c r="RHB136" s="128"/>
      <c r="RHC136" s="128"/>
      <c r="RHD136" s="128"/>
      <c r="RHE136" s="128"/>
      <c r="RHF136" s="128"/>
      <c r="RHG136" s="128"/>
      <c r="RHH136" s="128"/>
      <c r="RHI136" s="128"/>
      <c r="RHJ136" s="128"/>
      <c r="RHK136" s="128"/>
      <c r="RHL136" s="128"/>
      <c r="RHM136" s="128"/>
      <c r="RHN136" s="128"/>
      <c r="RHO136" s="128"/>
      <c r="RHP136" s="128"/>
      <c r="RHQ136" s="128"/>
      <c r="RHR136" s="128"/>
      <c r="RHS136" s="128"/>
      <c r="RHT136" s="128"/>
      <c r="RHU136" s="128"/>
      <c r="RHV136" s="128"/>
      <c r="RHW136" s="128"/>
      <c r="RHX136" s="128"/>
      <c r="RHY136" s="128"/>
      <c r="RHZ136" s="128"/>
      <c r="RIA136" s="128"/>
      <c r="RIB136" s="128"/>
      <c r="RIC136" s="128"/>
      <c r="RID136" s="128"/>
      <c r="RIE136" s="128"/>
      <c r="RIF136" s="128"/>
      <c r="RIG136" s="128"/>
      <c r="RIH136" s="128"/>
      <c r="RII136" s="128"/>
      <c r="RIJ136" s="128"/>
      <c r="RIK136" s="128"/>
      <c r="RIL136" s="128"/>
      <c r="RIM136" s="128"/>
      <c r="RIN136" s="128"/>
      <c r="RIO136" s="128"/>
      <c r="RIP136" s="128"/>
      <c r="RIQ136" s="128"/>
      <c r="RIR136" s="128"/>
      <c r="RIS136" s="128"/>
      <c r="RIT136" s="128"/>
      <c r="RIU136" s="128"/>
      <c r="RIV136" s="128"/>
      <c r="RIW136" s="128"/>
      <c r="RIX136" s="128"/>
      <c r="RIY136" s="128"/>
      <c r="RIZ136" s="128"/>
      <c r="RJA136" s="128"/>
      <c r="RJB136" s="128"/>
      <c r="RJC136" s="128"/>
      <c r="RJD136" s="128"/>
      <c r="RJE136" s="128"/>
      <c r="RJF136" s="128"/>
      <c r="RJG136" s="128"/>
      <c r="RJH136" s="128"/>
      <c r="RJI136" s="128"/>
      <c r="RJJ136" s="128"/>
      <c r="RJK136" s="128"/>
      <c r="RJL136" s="128"/>
      <c r="RJM136" s="128"/>
      <c r="RJN136" s="128"/>
      <c r="RJO136" s="128"/>
      <c r="RJP136" s="128"/>
      <c r="RJQ136" s="128"/>
      <c r="RJR136" s="128"/>
      <c r="RJS136" s="128"/>
      <c r="RJT136" s="128"/>
      <c r="RJU136" s="128"/>
      <c r="RJV136" s="128"/>
      <c r="RJW136" s="128"/>
      <c r="RJX136" s="128"/>
      <c r="RJY136" s="128"/>
      <c r="RJZ136" s="128"/>
      <c r="RKA136" s="128"/>
      <c r="RKB136" s="128"/>
      <c r="RKC136" s="128"/>
      <c r="RKD136" s="128"/>
      <c r="RKE136" s="128"/>
      <c r="RKF136" s="128"/>
      <c r="RKG136" s="128"/>
      <c r="RKH136" s="128"/>
      <c r="RKI136" s="128"/>
      <c r="RKJ136" s="128"/>
      <c r="RKK136" s="128"/>
      <c r="RKL136" s="128"/>
      <c r="RKM136" s="128"/>
      <c r="RKN136" s="128"/>
      <c r="RKO136" s="128"/>
      <c r="RKP136" s="128"/>
      <c r="RKQ136" s="128"/>
      <c r="RKR136" s="128"/>
      <c r="RKS136" s="128"/>
      <c r="RKT136" s="128"/>
      <c r="RKU136" s="128"/>
      <c r="RKV136" s="128"/>
      <c r="RKW136" s="128"/>
      <c r="RKX136" s="128"/>
      <c r="RKY136" s="128"/>
      <c r="RKZ136" s="128"/>
      <c r="RLA136" s="128"/>
      <c r="RLB136" s="128"/>
      <c r="RLC136" s="128"/>
      <c r="RLD136" s="128"/>
      <c r="RLE136" s="128"/>
      <c r="RLF136" s="128"/>
      <c r="RLG136" s="128"/>
      <c r="RLH136" s="128"/>
      <c r="RLI136" s="128"/>
      <c r="RLJ136" s="128"/>
      <c r="RLK136" s="128"/>
      <c r="RLL136" s="128"/>
      <c r="RLM136" s="128"/>
      <c r="RLN136" s="128"/>
      <c r="RLO136" s="128"/>
      <c r="RLP136" s="128"/>
      <c r="RLQ136" s="128"/>
      <c r="RLR136" s="128"/>
      <c r="RLS136" s="128"/>
      <c r="RLT136" s="128"/>
      <c r="RLU136" s="128"/>
      <c r="RLV136" s="128"/>
      <c r="RLW136" s="128"/>
      <c r="RLX136" s="128"/>
      <c r="RLY136" s="128"/>
      <c r="RLZ136" s="128"/>
      <c r="RMA136" s="128"/>
      <c r="RMB136" s="128"/>
      <c r="RMC136" s="128"/>
      <c r="RMD136" s="128"/>
      <c r="RME136" s="128"/>
      <c r="RMF136" s="128"/>
      <c r="RMG136" s="128"/>
      <c r="RMH136" s="128"/>
      <c r="RMI136" s="128"/>
      <c r="RMJ136" s="128"/>
      <c r="RMK136" s="128"/>
      <c r="RML136" s="128"/>
      <c r="RMM136" s="128"/>
      <c r="RMN136" s="128"/>
      <c r="RMO136" s="128"/>
      <c r="RMP136" s="128"/>
      <c r="RMQ136" s="128"/>
      <c r="RMR136" s="128"/>
      <c r="RMS136" s="128"/>
      <c r="RMT136" s="128"/>
      <c r="RMU136" s="128"/>
      <c r="RMV136" s="128"/>
      <c r="RMW136" s="128"/>
      <c r="RMX136" s="128"/>
      <c r="RMY136" s="128"/>
      <c r="RMZ136" s="128"/>
      <c r="RNA136" s="128"/>
      <c r="RNB136" s="128"/>
      <c r="RNC136" s="128"/>
      <c r="RND136" s="128"/>
      <c r="RNE136" s="128"/>
      <c r="RNF136" s="128"/>
      <c r="RNG136" s="128"/>
      <c r="RNH136" s="128"/>
      <c r="RNI136" s="128"/>
      <c r="RNJ136" s="128"/>
      <c r="RNK136" s="128"/>
      <c r="RNL136" s="128"/>
      <c r="RNM136" s="128"/>
      <c r="RNN136" s="128"/>
      <c r="RNO136" s="128"/>
      <c r="RNP136" s="128"/>
      <c r="RNQ136" s="128"/>
      <c r="RNR136" s="128"/>
      <c r="RNS136" s="128"/>
      <c r="RNT136" s="128"/>
      <c r="RNU136" s="128"/>
      <c r="RNV136" s="128"/>
      <c r="RNW136" s="128"/>
      <c r="RNX136" s="128"/>
      <c r="RNY136" s="128"/>
      <c r="RNZ136" s="128"/>
      <c r="ROA136" s="128"/>
      <c r="ROB136" s="128"/>
      <c r="ROC136" s="128"/>
      <c r="ROD136" s="128"/>
      <c r="ROE136" s="128"/>
      <c r="ROF136" s="128"/>
      <c r="ROG136" s="128"/>
      <c r="ROH136" s="128"/>
      <c r="ROI136" s="128"/>
      <c r="ROJ136" s="128"/>
      <c r="ROK136" s="128"/>
      <c r="ROL136" s="128"/>
      <c r="ROM136" s="128"/>
      <c r="RON136" s="128"/>
      <c r="ROO136" s="128"/>
      <c r="ROP136" s="128"/>
      <c r="ROQ136" s="128"/>
      <c r="ROR136" s="128"/>
      <c r="ROS136" s="128"/>
      <c r="ROT136" s="128"/>
      <c r="ROU136" s="128"/>
      <c r="ROV136" s="128"/>
      <c r="ROW136" s="128"/>
      <c r="ROX136" s="128"/>
      <c r="ROY136" s="128"/>
      <c r="ROZ136" s="128"/>
      <c r="RPA136" s="128"/>
      <c r="RPB136" s="128"/>
      <c r="RPC136" s="128"/>
      <c r="RPD136" s="128"/>
      <c r="RPE136" s="128"/>
      <c r="RPF136" s="128"/>
      <c r="RPG136" s="128"/>
      <c r="RPH136" s="128"/>
      <c r="RPI136" s="128"/>
      <c r="RPJ136" s="128"/>
      <c r="RPK136" s="128"/>
      <c r="RPL136" s="128"/>
      <c r="RPM136" s="128"/>
      <c r="RPN136" s="128"/>
      <c r="RPO136" s="128"/>
      <c r="RPP136" s="128"/>
      <c r="RPQ136" s="128"/>
      <c r="RPR136" s="128"/>
      <c r="RPS136" s="128"/>
      <c r="RPT136" s="128"/>
      <c r="RPU136" s="128"/>
      <c r="RPV136" s="128"/>
      <c r="RPW136" s="128"/>
      <c r="RPX136" s="128"/>
      <c r="RPY136" s="128"/>
      <c r="RPZ136" s="128"/>
      <c r="RQA136" s="128"/>
      <c r="RQB136" s="128"/>
      <c r="RQC136" s="128"/>
      <c r="RQD136" s="128"/>
      <c r="RQE136" s="128"/>
      <c r="RQF136" s="128"/>
      <c r="RQG136" s="128"/>
      <c r="RQH136" s="128"/>
      <c r="RQI136" s="128"/>
      <c r="RQJ136" s="128"/>
      <c r="RQK136" s="128"/>
      <c r="RQL136" s="128"/>
      <c r="RQM136" s="128"/>
      <c r="RQN136" s="128"/>
      <c r="RQO136" s="128"/>
      <c r="RQP136" s="128"/>
      <c r="RQQ136" s="128"/>
      <c r="RQR136" s="128"/>
      <c r="RQS136" s="128"/>
      <c r="RQT136" s="128"/>
      <c r="RQU136" s="128"/>
      <c r="RQV136" s="128"/>
      <c r="RQW136" s="128"/>
      <c r="RQX136" s="128"/>
      <c r="RQY136" s="128"/>
      <c r="RQZ136" s="128"/>
      <c r="RRA136" s="128"/>
      <c r="RRB136" s="128"/>
      <c r="RRC136" s="128"/>
      <c r="RRD136" s="128"/>
      <c r="RRE136" s="128"/>
      <c r="RRF136" s="128"/>
      <c r="RRG136" s="128"/>
      <c r="RRH136" s="128"/>
      <c r="RRI136" s="128"/>
      <c r="RRJ136" s="128"/>
      <c r="RRK136" s="128"/>
      <c r="RRL136" s="128"/>
      <c r="RRM136" s="128"/>
      <c r="RRN136" s="128"/>
      <c r="RRO136" s="128"/>
      <c r="RRP136" s="128"/>
      <c r="RRQ136" s="128"/>
      <c r="RRR136" s="128"/>
      <c r="RRS136" s="128"/>
      <c r="RRT136" s="128"/>
      <c r="RRU136" s="128"/>
      <c r="RRV136" s="128"/>
      <c r="RRW136" s="128"/>
      <c r="RRX136" s="128"/>
      <c r="RRY136" s="128"/>
      <c r="RRZ136" s="128"/>
      <c r="RSA136" s="128"/>
      <c r="RSB136" s="128"/>
      <c r="RSC136" s="128"/>
      <c r="RSD136" s="128"/>
      <c r="RSE136" s="128"/>
      <c r="RSF136" s="128"/>
      <c r="RSG136" s="128"/>
      <c r="RSH136" s="128"/>
      <c r="RSI136" s="128"/>
      <c r="RSJ136" s="128"/>
      <c r="RSK136" s="128"/>
      <c r="RSL136" s="128"/>
      <c r="RSM136" s="128"/>
      <c r="RSN136" s="128"/>
      <c r="RSO136" s="128"/>
      <c r="RSP136" s="128"/>
      <c r="RSQ136" s="128"/>
      <c r="RSR136" s="128"/>
      <c r="RSS136" s="128"/>
      <c r="RST136" s="128"/>
      <c r="RSU136" s="128"/>
      <c r="RSV136" s="128"/>
      <c r="RSW136" s="128"/>
      <c r="RSX136" s="128"/>
      <c r="RSY136" s="128"/>
      <c r="RSZ136" s="128"/>
      <c r="RTA136" s="128"/>
      <c r="RTB136" s="128"/>
      <c r="RTC136" s="128"/>
      <c r="RTD136" s="128"/>
      <c r="RTE136" s="128"/>
      <c r="RTF136" s="128"/>
      <c r="RTG136" s="128"/>
      <c r="RTH136" s="128"/>
      <c r="RTI136" s="128"/>
      <c r="RTJ136" s="128"/>
      <c r="RTK136" s="128"/>
      <c r="RTL136" s="128"/>
      <c r="RTM136" s="128"/>
      <c r="RTN136" s="128"/>
      <c r="RTO136" s="128"/>
      <c r="RTP136" s="128"/>
      <c r="RTQ136" s="128"/>
      <c r="RTR136" s="128"/>
      <c r="RTS136" s="128"/>
      <c r="RTT136" s="128"/>
      <c r="RTU136" s="128"/>
      <c r="RTV136" s="128"/>
      <c r="RTW136" s="128"/>
      <c r="RTX136" s="128"/>
      <c r="RTY136" s="128"/>
      <c r="RTZ136" s="128"/>
      <c r="RUA136" s="128"/>
      <c r="RUB136" s="128"/>
      <c r="RUC136" s="128"/>
      <c r="RUD136" s="128"/>
      <c r="RUE136" s="128"/>
      <c r="RUF136" s="128"/>
      <c r="RUG136" s="128"/>
      <c r="RUH136" s="128"/>
      <c r="RUI136" s="128"/>
      <c r="RUJ136" s="128"/>
      <c r="RUK136" s="128"/>
      <c r="RUL136" s="128"/>
      <c r="RUM136" s="128"/>
      <c r="RUN136" s="128"/>
      <c r="RUO136" s="128"/>
      <c r="RUP136" s="128"/>
      <c r="RUQ136" s="128"/>
      <c r="RUR136" s="128"/>
      <c r="RUS136" s="128"/>
      <c r="RUT136" s="128"/>
      <c r="RUU136" s="128"/>
      <c r="RUV136" s="128"/>
      <c r="RUW136" s="128"/>
      <c r="RUX136" s="128"/>
      <c r="RUY136" s="128"/>
      <c r="RUZ136" s="128"/>
      <c r="RVA136" s="128"/>
      <c r="RVB136" s="128"/>
      <c r="RVC136" s="128"/>
      <c r="RVD136" s="128"/>
      <c r="RVE136" s="128"/>
      <c r="RVF136" s="128"/>
      <c r="RVG136" s="128"/>
      <c r="RVH136" s="128"/>
      <c r="RVI136" s="128"/>
      <c r="RVJ136" s="128"/>
      <c r="RVK136" s="128"/>
      <c r="RVL136" s="128"/>
      <c r="RVM136" s="128"/>
      <c r="RVN136" s="128"/>
      <c r="RVO136" s="128"/>
      <c r="RVP136" s="128"/>
      <c r="RVQ136" s="128"/>
      <c r="RVR136" s="128"/>
      <c r="RVS136" s="128"/>
      <c r="RVT136" s="128"/>
      <c r="RVU136" s="128"/>
      <c r="RVV136" s="128"/>
      <c r="RVW136" s="128"/>
      <c r="RVX136" s="128"/>
      <c r="RVY136" s="128"/>
      <c r="RVZ136" s="128"/>
      <c r="RWA136" s="128"/>
      <c r="RWB136" s="128"/>
      <c r="RWC136" s="128"/>
      <c r="RWD136" s="128"/>
      <c r="RWE136" s="128"/>
      <c r="RWF136" s="128"/>
      <c r="RWG136" s="128"/>
      <c r="RWH136" s="128"/>
      <c r="RWI136" s="128"/>
      <c r="RWJ136" s="128"/>
      <c r="RWK136" s="128"/>
      <c r="RWL136" s="128"/>
      <c r="RWM136" s="128"/>
      <c r="RWN136" s="128"/>
      <c r="RWO136" s="128"/>
      <c r="RWP136" s="128"/>
      <c r="RWQ136" s="128"/>
      <c r="RWR136" s="128"/>
      <c r="RWS136" s="128"/>
      <c r="RWT136" s="128"/>
      <c r="RWU136" s="128"/>
      <c r="RWV136" s="128"/>
      <c r="RWW136" s="128"/>
      <c r="RWX136" s="128"/>
      <c r="RWY136" s="128"/>
      <c r="RWZ136" s="128"/>
      <c r="RXA136" s="128"/>
      <c r="RXB136" s="128"/>
      <c r="RXC136" s="128"/>
      <c r="RXD136" s="128"/>
      <c r="RXE136" s="128"/>
      <c r="RXF136" s="128"/>
      <c r="RXG136" s="128"/>
      <c r="RXH136" s="128"/>
      <c r="RXI136" s="128"/>
      <c r="RXJ136" s="128"/>
      <c r="RXK136" s="128"/>
      <c r="RXL136" s="128"/>
      <c r="RXM136" s="128"/>
      <c r="RXN136" s="128"/>
      <c r="RXO136" s="128"/>
      <c r="RXP136" s="128"/>
      <c r="RXQ136" s="128"/>
      <c r="RXR136" s="128"/>
      <c r="RXS136" s="128"/>
      <c r="RXT136" s="128"/>
      <c r="RXU136" s="128"/>
      <c r="RXV136" s="128"/>
      <c r="RXW136" s="128"/>
      <c r="RXX136" s="128"/>
      <c r="RXY136" s="128"/>
      <c r="RXZ136" s="128"/>
      <c r="RYA136" s="128"/>
      <c r="RYB136" s="128"/>
      <c r="RYC136" s="128"/>
      <c r="RYD136" s="128"/>
      <c r="RYE136" s="128"/>
      <c r="RYF136" s="128"/>
      <c r="RYG136" s="128"/>
      <c r="RYH136" s="128"/>
      <c r="RYI136" s="128"/>
      <c r="RYJ136" s="128"/>
      <c r="RYK136" s="128"/>
      <c r="RYL136" s="128"/>
      <c r="RYM136" s="128"/>
      <c r="RYN136" s="128"/>
      <c r="RYO136" s="128"/>
      <c r="RYP136" s="128"/>
      <c r="RYQ136" s="128"/>
      <c r="RYR136" s="128"/>
      <c r="RYS136" s="128"/>
      <c r="RYT136" s="128"/>
      <c r="RYU136" s="128"/>
      <c r="RYV136" s="128"/>
      <c r="RYW136" s="128"/>
      <c r="RYX136" s="128"/>
      <c r="RYY136" s="128"/>
      <c r="RYZ136" s="128"/>
      <c r="RZA136" s="128"/>
      <c r="RZB136" s="128"/>
      <c r="RZC136" s="128"/>
      <c r="RZD136" s="128"/>
      <c r="RZE136" s="128"/>
      <c r="RZF136" s="128"/>
      <c r="RZG136" s="128"/>
      <c r="RZH136" s="128"/>
      <c r="RZI136" s="128"/>
      <c r="RZJ136" s="128"/>
      <c r="RZK136" s="128"/>
      <c r="RZL136" s="128"/>
      <c r="RZM136" s="128"/>
      <c r="RZN136" s="128"/>
      <c r="RZO136" s="128"/>
      <c r="RZP136" s="128"/>
      <c r="RZQ136" s="128"/>
      <c r="RZR136" s="128"/>
      <c r="RZS136" s="128"/>
      <c r="RZT136" s="128"/>
      <c r="RZU136" s="128"/>
      <c r="RZV136" s="128"/>
      <c r="RZW136" s="128"/>
      <c r="RZX136" s="128"/>
      <c r="RZY136" s="128"/>
      <c r="RZZ136" s="128"/>
      <c r="SAA136" s="128"/>
      <c r="SAB136" s="128"/>
      <c r="SAC136" s="128"/>
      <c r="SAD136" s="128"/>
      <c r="SAE136" s="128"/>
      <c r="SAF136" s="128"/>
      <c r="SAG136" s="128"/>
      <c r="SAH136" s="128"/>
      <c r="SAI136" s="128"/>
      <c r="SAJ136" s="128"/>
      <c r="SAK136" s="128"/>
      <c r="SAL136" s="128"/>
      <c r="SAM136" s="128"/>
      <c r="SAN136" s="128"/>
      <c r="SAO136" s="128"/>
      <c r="SAP136" s="128"/>
      <c r="SAQ136" s="128"/>
      <c r="SAR136" s="128"/>
      <c r="SAS136" s="128"/>
      <c r="SAT136" s="128"/>
      <c r="SAU136" s="128"/>
      <c r="SAV136" s="128"/>
      <c r="SAW136" s="128"/>
      <c r="SAX136" s="128"/>
      <c r="SAY136" s="128"/>
      <c r="SAZ136" s="128"/>
      <c r="SBA136" s="128"/>
      <c r="SBB136" s="128"/>
      <c r="SBC136" s="128"/>
      <c r="SBD136" s="128"/>
      <c r="SBE136" s="128"/>
      <c r="SBF136" s="128"/>
      <c r="SBG136" s="128"/>
      <c r="SBH136" s="128"/>
      <c r="SBI136" s="128"/>
      <c r="SBJ136" s="128"/>
      <c r="SBK136" s="128"/>
      <c r="SBL136" s="128"/>
      <c r="SBM136" s="128"/>
      <c r="SBN136" s="128"/>
      <c r="SBO136" s="128"/>
      <c r="SBP136" s="128"/>
      <c r="SBQ136" s="128"/>
      <c r="SBR136" s="128"/>
      <c r="SBS136" s="128"/>
      <c r="SBT136" s="128"/>
      <c r="SBU136" s="128"/>
      <c r="SBV136" s="128"/>
      <c r="SBW136" s="128"/>
      <c r="SBX136" s="128"/>
      <c r="SBY136" s="128"/>
      <c r="SBZ136" s="128"/>
      <c r="SCA136" s="128"/>
      <c r="SCB136" s="128"/>
      <c r="SCC136" s="128"/>
      <c r="SCD136" s="128"/>
      <c r="SCE136" s="128"/>
      <c r="SCF136" s="128"/>
      <c r="SCG136" s="128"/>
      <c r="SCH136" s="128"/>
      <c r="SCI136" s="128"/>
      <c r="SCJ136" s="128"/>
      <c r="SCK136" s="128"/>
      <c r="SCL136" s="128"/>
      <c r="SCM136" s="128"/>
      <c r="SCN136" s="128"/>
      <c r="SCO136" s="128"/>
      <c r="SCP136" s="128"/>
      <c r="SCQ136" s="128"/>
      <c r="SCR136" s="128"/>
      <c r="SCS136" s="128"/>
      <c r="SCT136" s="128"/>
      <c r="SCU136" s="128"/>
      <c r="SCV136" s="128"/>
      <c r="SCW136" s="128"/>
      <c r="SCX136" s="128"/>
      <c r="SCY136" s="128"/>
      <c r="SCZ136" s="128"/>
      <c r="SDA136" s="128"/>
      <c r="SDB136" s="128"/>
      <c r="SDC136" s="128"/>
      <c r="SDD136" s="128"/>
      <c r="SDE136" s="128"/>
      <c r="SDF136" s="128"/>
      <c r="SDG136" s="128"/>
      <c r="SDH136" s="128"/>
      <c r="SDI136" s="128"/>
      <c r="SDJ136" s="128"/>
      <c r="SDK136" s="128"/>
      <c r="SDL136" s="128"/>
      <c r="SDM136" s="128"/>
      <c r="SDN136" s="128"/>
      <c r="SDO136" s="128"/>
      <c r="SDP136" s="128"/>
      <c r="SDQ136" s="128"/>
      <c r="SDR136" s="128"/>
      <c r="SDS136" s="128"/>
      <c r="SDT136" s="128"/>
      <c r="SDU136" s="128"/>
      <c r="SDV136" s="128"/>
      <c r="SDW136" s="128"/>
      <c r="SDX136" s="128"/>
      <c r="SDY136" s="128"/>
      <c r="SDZ136" s="128"/>
      <c r="SEA136" s="128"/>
      <c r="SEB136" s="128"/>
      <c r="SEC136" s="128"/>
      <c r="SED136" s="128"/>
      <c r="SEE136" s="128"/>
      <c r="SEF136" s="128"/>
      <c r="SEG136" s="128"/>
      <c r="SEH136" s="128"/>
      <c r="SEI136" s="128"/>
      <c r="SEJ136" s="128"/>
      <c r="SEK136" s="128"/>
      <c r="SEL136" s="128"/>
      <c r="SEM136" s="128"/>
      <c r="SEN136" s="128"/>
      <c r="SEO136" s="128"/>
      <c r="SEP136" s="128"/>
      <c r="SEQ136" s="128"/>
      <c r="SER136" s="128"/>
      <c r="SES136" s="128"/>
      <c r="SET136" s="128"/>
      <c r="SEU136" s="128"/>
      <c r="SEV136" s="128"/>
      <c r="SEW136" s="128"/>
      <c r="SEX136" s="128"/>
      <c r="SEY136" s="128"/>
      <c r="SEZ136" s="128"/>
      <c r="SFA136" s="128"/>
      <c r="SFB136" s="128"/>
      <c r="SFC136" s="128"/>
      <c r="SFD136" s="128"/>
      <c r="SFE136" s="128"/>
      <c r="SFF136" s="128"/>
      <c r="SFG136" s="128"/>
      <c r="SFH136" s="128"/>
      <c r="SFI136" s="128"/>
      <c r="SFJ136" s="128"/>
      <c r="SFK136" s="128"/>
      <c r="SFL136" s="128"/>
      <c r="SFM136" s="128"/>
      <c r="SFN136" s="128"/>
      <c r="SFO136" s="128"/>
      <c r="SFP136" s="128"/>
      <c r="SFQ136" s="128"/>
      <c r="SFR136" s="128"/>
      <c r="SFS136" s="128"/>
      <c r="SFT136" s="128"/>
      <c r="SFU136" s="128"/>
      <c r="SFV136" s="128"/>
      <c r="SFW136" s="128"/>
      <c r="SFX136" s="128"/>
      <c r="SFY136" s="128"/>
      <c r="SFZ136" s="128"/>
      <c r="SGA136" s="128"/>
      <c r="SGB136" s="128"/>
      <c r="SGC136" s="128"/>
      <c r="SGD136" s="128"/>
      <c r="SGE136" s="128"/>
      <c r="SGF136" s="128"/>
      <c r="SGG136" s="128"/>
      <c r="SGH136" s="128"/>
      <c r="SGI136" s="128"/>
      <c r="SGJ136" s="128"/>
      <c r="SGK136" s="128"/>
      <c r="SGL136" s="128"/>
      <c r="SGM136" s="128"/>
      <c r="SGN136" s="128"/>
      <c r="SGO136" s="128"/>
      <c r="SGP136" s="128"/>
      <c r="SGQ136" s="128"/>
      <c r="SGR136" s="128"/>
      <c r="SGS136" s="128"/>
      <c r="SGT136" s="128"/>
      <c r="SGU136" s="128"/>
      <c r="SGV136" s="128"/>
      <c r="SGW136" s="128"/>
      <c r="SGX136" s="128"/>
      <c r="SGY136" s="128"/>
      <c r="SGZ136" s="128"/>
      <c r="SHA136" s="128"/>
      <c r="SHB136" s="128"/>
      <c r="SHC136" s="128"/>
      <c r="SHD136" s="128"/>
      <c r="SHE136" s="128"/>
      <c r="SHF136" s="128"/>
      <c r="SHG136" s="128"/>
      <c r="SHH136" s="128"/>
      <c r="SHI136" s="128"/>
      <c r="SHJ136" s="128"/>
      <c r="SHK136" s="128"/>
      <c r="SHL136" s="128"/>
      <c r="SHM136" s="128"/>
      <c r="SHN136" s="128"/>
      <c r="SHO136" s="128"/>
      <c r="SHP136" s="128"/>
      <c r="SHQ136" s="128"/>
      <c r="SHR136" s="128"/>
      <c r="SHS136" s="128"/>
      <c r="SHT136" s="128"/>
      <c r="SHU136" s="128"/>
      <c r="SHV136" s="128"/>
      <c r="SHW136" s="128"/>
      <c r="SHX136" s="128"/>
      <c r="SHY136" s="128"/>
      <c r="SHZ136" s="128"/>
      <c r="SIA136" s="128"/>
      <c r="SIB136" s="128"/>
      <c r="SIC136" s="128"/>
      <c r="SID136" s="128"/>
      <c r="SIE136" s="128"/>
      <c r="SIF136" s="128"/>
      <c r="SIG136" s="128"/>
      <c r="SIH136" s="128"/>
      <c r="SII136" s="128"/>
      <c r="SIJ136" s="128"/>
      <c r="SIK136" s="128"/>
      <c r="SIL136" s="128"/>
      <c r="SIM136" s="128"/>
      <c r="SIN136" s="128"/>
      <c r="SIO136" s="128"/>
      <c r="SIP136" s="128"/>
      <c r="SIQ136" s="128"/>
      <c r="SIR136" s="128"/>
      <c r="SIS136" s="128"/>
      <c r="SIT136" s="128"/>
      <c r="SIU136" s="128"/>
      <c r="SIV136" s="128"/>
      <c r="SIW136" s="128"/>
      <c r="SIX136" s="128"/>
      <c r="SIY136" s="128"/>
      <c r="SIZ136" s="128"/>
      <c r="SJA136" s="128"/>
      <c r="SJB136" s="128"/>
      <c r="SJC136" s="128"/>
      <c r="SJD136" s="128"/>
      <c r="SJE136" s="128"/>
      <c r="SJF136" s="128"/>
      <c r="SJG136" s="128"/>
      <c r="SJH136" s="128"/>
      <c r="SJI136" s="128"/>
      <c r="SJJ136" s="128"/>
      <c r="SJK136" s="128"/>
      <c r="SJL136" s="128"/>
      <c r="SJM136" s="128"/>
      <c r="SJN136" s="128"/>
      <c r="SJO136" s="128"/>
      <c r="SJP136" s="128"/>
      <c r="SJQ136" s="128"/>
      <c r="SJR136" s="128"/>
      <c r="SJS136" s="128"/>
      <c r="SJT136" s="128"/>
      <c r="SJU136" s="128"/>
      <c r="SJV136" s="128"/>
      <c r="SJW136" s="128"/>
      <c r="SJX136" s="128"/>
      <c r="SJY136" s="128"/>
      <c r="SJZ136" s="128"/>
      <c r="SKA136" s="128"/>
      <c r="SKB136" s="128"/>
      <c r="SKC136" s="128"/>
      <c r="SKD136" s="128"/>
      <c r="SKE136" s="128"/>
      <c r="SKF136" s="128"/>
      <c r="SKG136" s="128"/>
      <c r="SKH136" s="128"/>
      <c r="SKI136" s="128"/>
      <c r="SKJ136" s="128"/>
      <c r="SKK136" s="128"/>
      <c r="SKL136" s="128"/>
      <c r="SKM136" s="128"/>
      <c r="SKN136" s="128"/>
      <c r="SKO136" s="128"/>
      <c r="SKP136" s="128"/>
      <c r="SKQ136" s="128"/>
      <c r="SKR136" s="128"/>
      <c r="SKS136" s="128"/>
      <c r="SKT136" s="128"/>
      <c r="SKU136" s="128"/>
      <c r="SKV136" s="128"/>
      <c r="SKW136" s="128"/>
      <c r="SKX136" s="128"/>
      <c r="SKY136" s="128"/>
      <c r="SKZ136" s="128"/>
      <c r="SLA136" s="128"/>
      <c r="SLB136" s="128"/>
      <c r="SLC136" s="128"/>
      <c r="SLD136" s="128"/>
      <c r="SLE136" s="128"/>
      <c r="SLF136" s="128"/>
      <c r="SLG136" s="128"/>
      <c r="SLH136" s="128"/>
      <c r="SLI136" s="128"/>
      <c r="SLJ136" s="128"/>
      <c r="SLK136" s="128"/>
      <c r="SLL136" s="128"/>
      <c r="SLM136" s="128"/>
      <c r="SLN136" s="128"/>
      <c r="SLO136" s="128"/>
      <c r="SLP136" s="128"/>
      <c r="SLQ136" s="128"/>
      <c r="SLR136" s="128"/>
      <c r="SLS136" s="128"/>
      <c r="SLT136" s="128"/>
      <c r="SLU136" s="128"/>
      <c r="SLV136" s="128"/>
      <c r="SLW136" s="128"/>
      <c r="SLX136" s="128"/>
      <c r="SLY136" s="128"/>
      <c r="SLZ136" s="128"/>
      <c r="SMA136" s="128"/>
      <c r="SMB136" s="128"/>
      <c r="SMC136" s="128"/>
      <c r="SMD136" s="128"/>
      <c r="SME136" s="128"/>
      <c r="SMF136" s="128"/>
      <c r="SMG136" s="128"/>
      <c r="SMH136" s="128"/>
      <c r="SMI136" s="128"/>
      <c r="SMJ136" s="128"/>
      <c r="SMK136" s="128"/>
      <c r="SML136" s="128"/>
      <c r="SMM136" s="128"/>
      <c r="SMN136" s="128"/>
      <c r="SMO136" s="128"/>
      <c r="SMP136" s="128"/>
      <c r="SMQ136" s="128"/>
      <c r="SMR136" s="128"/>
      <c r="SMS136" s="128"/>
      <c r="SMT136" s="128"/>
      <c r="SMU136" s="128"/>
      <c r="SMV136" s="128"/>
      <c r="SMW136" s="128"/>
      <c r="SMX136" s="128"/>
      <c r="SMY136" s="128"/>
      <c r="SMZ136" s="128"/>
      <c r="SNA136" s="128"/>
      <c r="SNB136" s="128"/>
      <c r="SNC136" s="128"/>
      <c r="SND136" s="128"/>
      <c r="SNE136" s="128"/>
      <c r="SNF136" s="128"/>
      <c r="SNG136" s="128"/>
      <c r="SNH136" s="128"/>
      <c r="SNI136" s="128"/>
      <c r="SNJ136" s="128"/>
      <c r="SNK136" s="128"/>
      <c r="SNL136" s="128"/>
      <c r="SNM136" s="128"/>
      <c r="SNN136" s="128"/>
      <c r="SNO136" s="128"/>
      <c r="SNP136" s="128"/>
      <c r="SNQ136" s="128"/>
      <c r="SNR136" s="128"/>
      <c r="SNS136" s="128"/>
      <c r="SNT136" s="128"/>
      <c r="SNU136" s="128"/>
      <c r="SNV136" s="128"/>
      <c r="SNW136" s="128"/>
      <c r="SNX136" s="128"/>
      <c r="SNY136" s="128"/>
      <c r="SNZ136" s="128"/>
      <c r="SOA136" s="128"/>
      <c r="SOB136" s="128"/>
      <c r="SOC136" s="128"/>
      <c r="SOD136" s="128"/>
      <c r="SOE136" s="128"/>
      <c r="SOF136" s="128"/>
      <c r="SOG136" s="128"/>
      <c r="SOH136" s="128"/>
      <c r="SOI136" s="128"/>
      <c r="SOJ136" s="128"/>
      <c r="SOK136" s="128"/>
      <c r="SOL136" s="128"/>
      <c r="SOM136" s="128"/>
      <c r="SON136" s="128"/>
      <c r="SOO136" s="128"/>
      <c r="SOP136" s="128"/>
      <c r="SOQ136" s="128"/>
      <c r="SOR136" s="128"/>
      <c r="SOS136" s="128"/>
      <c r="SOT136" s="128"/>
      <c r="SOU136" s="128"/>
      <c r="SOV136" s="128"/>
      <c r="SOW136" s="128"/>
      <c r="SOX136" s="128"/>
      <c r="SOY136" s="128"/>
      <c r="SOZ136" s="128"/>
      <c r="SPA136" s="128"/>
      <c r="SPB136" s="128"/>
      <c r="SPC136" s="128"/>
      <c r="SPD136" s="128"/>
      <c r="SPE136" s="128"/>
      <c r="SPF136" s="128"/>
      <c r="SPG136" s="128"/>
      <c r="SPH136" s="128"/>
      <c r="SPI136" s="128"/>
      <c r="SPJ136" s="128"/>
      <c r="SPK136" s="128"/>
      <c r="SPL136" s="128"/>
      <c r="SPM136" s="128"/>
      <c r="SPN136" s="128"/>
      <c r="SPO136" s="128"/>
      <c r="SPP136" s="128"/>
      <c r="SPQ136" s="128"/>
      <c r="SPR136" s="128"/>
      <c r="SPS136" s="128"/>
      <c r="SPT136" s="128"/>
      <c r="SPU136" s="128"/>
      <c r="SPV136" s="128"/>
      <c r="SPW136" s="128"/>
      <c r="SPX136" s="128"/>
      <c r="SPY136" s="128"/>
      <c r="SPZ136" s="128"/>
      <c r="SQA136" s="128"/>
      <c r="SQB136" s="128"/>
      <c r="SQC136" s="128"/>
      <c r="SQD136" s="128"/>
      <c r="SQE136" s="128"/>
      <c r="SQF136" s="128"/>
      <c r="SQG136" s="128"/>
      <c r="SQH136" s="128"/>
      <c r="SQI136" s="128"/>
      <c r="SQJ136" s="128"/>
      <c r="SQK136" s="128"/>
      <c r="SQL136" s="128"/>
      <c r="SQM136" s="128"/>
      <c r="SQN136" s="128"/>
      <c r="SQO136" s="128"/>
      <c r="SQP136" s="128"/>
      <c r="SQQ136" s="128"/>
      <c r="SQR136" s="128"/>
      <c r="SQS136" s="128"/>
      <c r="SQT136" s="128"/>
      <c r="SQU136" s="128"/>
      <c r="SQV136" s="128"/>
      <c r="SQW136" s="128"/>
      <c r="SQX136" s="128"/>
      <c r="SQY136" s="128"/>
      <c r="SQZ136" s="128"/>
      <c r="SRA136" s="128"/>
      <c r="SRB136" s="128"/>
      <c r="SRC136" s="128"/>
      <c r="SRD136" s="128"/>
      <c r="SRE136" s="128"/>
      <c r="SRF136" s="128"/>
      <c r="SRG136" s="128"/>
      <c r="SRH136" s="128"/>
      <c r="SRI136" s="128"/>
      <c r="SRJ136" s="128"/>
      <c r="SRK136" s="128"/>
      <c r="SRL136" s="128"/>
      <c r="SRM136" s="128"/>
      <c r="SRN136" s="128"/>
      <c r="SRO136" s="128"/>
      <c r="SRP136" s="128"/>
      <c r="SRQ136" s="128"/>
      <c r="SRR136" s="128"/>
      <c r="SRS136" s="128"/>
      <c r="SRT136" s="128"/>
      <c r="SRU136" s="128"/>
      <c r="SRV136" s="128"/>
      <c r="SRW136" s="128"/>
      <c r="SRX136" s="128"/>
      <c r="SRY136" s="128"/>
      <c r="SRZ136" s="128"/>
      <c r="SSA136" s="128"/>
      <c r="SSB136" s="128"/>
      <c r="SSC136" s="128"/>
      <c r="SSD136" s="128"/>
      <c r="SSE136" s="128"/>
      <c r="SSF136" s="128"/>
      <c r="SSG136" s="128"/>
      <c r="SSH136" s="128"/>
      <c r="SSI136" s="128"/>
      <c r="SSJ136" s="128"/>
      <c r="SSK136" s="128"/>
      <c r="SSL136" s="128"/>
      <c r="SSM136" s="128"/>
      <c r="SSN136" s="128"/>
      <c r="SSO136" s="128"/>
      <c r="SSP136" s="128"/>
      <c r="SSQ136" s="128"/>
      <c r="SSR136" s="128"/>
      <c r="SSS136" s="128"/>
      <c r="SST136" s="128"/>
      <c r="SSU136" s="128"/>
      <c r="SSV136" s="128"/>
      <c r="SSW136" s="128"/>
      <c r="SSX136" s="128"/>
      <c r="SSY136" s="128"/>
      <c r="SSZ136" s="128"/>
      <c r="STA136" s="128"/>
      <c r="STB136" s="128"/>
      <c r="STC136" s="128"/>
      <c r="STD136" s="128"/>
      <c r="STE136" s="128"/>
      <c r="STF136" s="128"/>
      <c r="STG136" s="128"/>
      <c r="STH136" s="128"/>
      <c r="STI136" s="128"/>
      <c r="STJ136" s="128"/>
      <c r="STK136" s="128"/>
      <c r="STL136" s="128"/>
      <c r="STM136" s="128"/>
      <c r="STN136" s="128"/>
      <c r="STO136" s="128"/>
      <c r="STP136" s="128"/>
      <c r="STQ136" s="128"/>
      <c r="STR136" s="128"/>
      <c r="STS136" s="128"/>
      <c r="STT136" s="128"/>
      <c r="STU136" s="128"/>
      <c r="STV136" s="128"/>
      <c r="STW136" s="128"/>
      <c r="STX136" s="128"/>
      <c r="STY136" s="128"/>
      <c r="STZ136" s="128"/>
      <c r="SUA136" s="128"/>
      <c r="SUB136" s="128"/>
      <c r="SUC136" s="128"/>
      <c r="SUD136" s="128"/>
      <c r="SUE136" s="128"/>
      <c r="SUF136" s="128"/>
      <c r="SUG136" s="128"/>
      <c r="SUH136" s="128"/>
      <c r="SUI136" s="128"/>
      <c r="SUJ136" s="128"/>
      <c r="SUK136" s="128"/>
      <c r="SUL136" s="128"/>
      <c r="SUM136" s="128"/>
      <c r="SUN136" s="128"/>
      <c r="SUO136" s="128"/>
      <c r="SUP136" s="128"/>
      <c r="SUQ136" s="128"/>
      <c r="SUR136" s="128"/>
      <c r="SUS136" s="128"/>
      <c r="SUT136" s="128"/>
      <c r="SUU136" s="128"/>
      <c r="SUV136" s="128"/>
      <c r="SUW136" s="128"/>
      <c r="SUX136" s="128"/>
      <c r="SUY136" s="128"/>
      <c r="SUZ136" s="128"/>
      <c r="SVA136" s="128"/>
      <c r="SVB136" s="128"/>
      <c r="SVC136" s="128"/>
      <c r="SVD136" s="128"/>
      <c r="SVE136" s="128"/>
      <c r="SVF136" s="128"/>
      <c r="SVG136" s="128"/>
      <c r="SVH136" s="128"/>
      <c r="SVI136" s="128"/>
      <c r="SVJ136" s="128"/>
      <c r="SVK136" s="128"/>
      <c r="SVL136" s="128"/>
      <c r="SVM136" s="128"/>
      <c r="SVN136" s="128"/>
      <c r="SVO136" s="128"/>
      <c r="SVP136" s="128"/>
      <c r="SVQ136" s="128"/>
      <c r="SVR136" s="128"/>
      <c r="SVS136" s="128"/>
      <c r="SVT136" s="128"/>
      <c r="SVU136" s="128"/>
      <c r="SVV136" s="128"/>
      <c r="SVW136" s="128"/>
      <c r="SVX136" s="128"/>
      <c r="SVY136" s="128"/>
      <c r="SVZ136" s="128"/>
      <c r="SWA136" s="128"/>
      <c r="SWB136" s="128"/>
      <c r="SWC136" s="128"/>
      <c r="SWD136" s="128"/>
      <c r="SWE136" s="128"/>
      <c r="SWF136" s="128"/>
      <c r="SWG136" s="128"/>
      <c r="SWH136" s="128"/>
      <c r="SWI136" s="128"/>
      <c r="SWJ136" s="128"/>
      <c r="SWK136" s="128"/>
      <c r="SWL136" s="128"/>
      <c r="SWM136" s="128"/>
      <c r="SWN136" s="128"/>
      <c r="SWO136" s="128"/>
      <c r="SWP136" s="128"/>
      <c r="SWQ136" s="128"/>
      <c r="SWR136" s="128"/>
      <c r="SWS136" s="128"/>
      <c r="SWT136" s="128"/>
      <c r="SWU136" s="128"/>
      <c r="SWV136" s="128"/>
      <c r="SWW136" s="128"/>
      <c r="SWX136" s="128"/>
      <c r="SWY136" s="128"/>
      <c r="SWZ136" s="128"/>
      <c r="SXA136" s="128"/>
      <c r="SXB136" s="128"/>
      <c r="SXC136" s="128"/>
      <c r="SXD136" s="128"/>
      <c r="SXE136" s="128"/>
      <c r="SXF136" s="128"/>
      <c r="SXG136" s="128"/>
      <c r="SXH136" s="128"/>
      <c r="SXI136" s="128"/>
      <c r="SXJ136" s="128"/>
      <c r="SXK136" s="128"/>
      <c r="SXL136" s="128"/>
      <c r="SXM136" s="128"/>
      <c r="SXN136" s="128"/>
      <c r="SXO136" s="128"/>
      <c r="SXP136" s="128"/>
      <c r="SXQ136" s="128"/>
      <c r="SXR136" s="128"/>
      <c r="SXS136" s="128"/>
      <c r="SXT136" s="128"/>
      <c r="SXU136" s="128"/>
      <c r="SXV136" s="128"/>
      <c r="SXW136" s="128"/>
      <c r="SXX136" s="128"/>
      <c r="SXY136" s="128"/>
      <c r="SXZ136" s="128"/>
      <c r="SYA136" s="128"/>
      <c r="SYB136" s="128"/>
      <c r="SYC136" s="128"/>
      <c r="SYD136" s="128"/>
      <c r="SYE136" s="128"/>
      <c r="SYF136" s="128"/>
      <c r="SYG136" s="128"/>
      <c r="SYH136" s="128"/>
      <c r="SYI136" s="128"/>
      <c r="SYJ136" s="128"/>
      <c r="SYK136" s="128"/>
      <c r="SYL136" s="128"/>
      <c r="SYM136" s="128"/>
      <c r="SYN136" s="128"/>
      <c r="SYO136" s="128"/>
      <c r="SYP136" s="128"/>
      <c r="SYQ136" s="128"/>
      <c r="SYR136" s="128"/>
      <c r="SYS136" s="128"/>
      <c r="SYT136" s="128"/>
      <c r="SYU136" s="128"/>
      <c r="SYV136" s="128"/>
      <c r="SYW136" s="128"/>
      <c r="SYX136" s="128"/>
      <c r="SYY136" s="128"/>
      <c r="SYZ136" s="128"/>
      <c r="SZA136" s="128"/>
      <c r="SZB136" s="128"/>
      <c r="SZC136" s="128"/>
      <c r="SZD136" s="128"/>
      <c r="SZE136" s="128"/>
      <c r="SZF136" s="128"/>
      <c r="SZG136" s="128"/>
      <c r="SZH136" s="128"/>
      <c r="SZI136" s="128"/>
      <c r="SZJ136" s="128"/>
      <c r="SZK136" s="128"/>
      <c r="SZL136" s="128"/>
      <c r="SZM136" s="128"/>
      <c r="SZN136" s="128"/>
      <c r="SZO136" s="128"/>
      <c r="SZP136" s="128"/>
      <c r="SZQ136" s="128"/>
      <c r="SZR136" s="128"/>
      <c r="SZS136" s="128"/>
      <c r="SZT136" s="128"/>
      <c r="SZU136" s="128"/>
      <c r="SZV136" s="128"/>
      <c r="SZW136" s="128"/>
      <c r="SZX136" s="128"/>
      <c r="SZY136" s="128"/>
      <c r="SZZ136" s="128"/>
      <c r="TAA136" s="128"/>
      <c r="TAB136" s="128"/>
      <c r="TAC136" s="128"/>
      <c r="TAD136" s="128"/>
      <c r="TAE136" s="128"/>
      <c r="TAF136" s="128"/>
      <c r="TAG136" s="128"/>
      <c r="TAH136" s="128"/>
      <c r="TAI136" s="128"/>
      <c r="TAJ136" s="128"/>
      <c r="TAK136" s="128"/>
      <c r="TAL136" s="128"/>
      <c r="TAM136" s="128"/>
      <c r="TAN136" s="128"/>
      <c r="TAO136" s="128"/>
      <c r="TAP136" s="128"/>
      <c r="TAQ136" s="128"/>
      <c r="TAR136" s="128"/>
      <c r="TAS136" s="128"/>
      <c r="TAT136" s="128"/>
      <c r="TAU136" s="128"/>
      <c r="TAV136" s="128"/>
      <c r="TAW136" s="128"/>
      <c r="TAX136" s="128"/>
      <c r="TAY136" s="128"/>
      <c r="TAZ136" s="128"/>
      <c r="TBA136" s="128"/>
      <c r="TBB136" s="128"/>
      <c r="TBC136" s="128"/>
      <c r="TBD136" s="128"/>
      <c r="TBE136" s="128"/>
      <c r="TBF136" s="128"/>
      <c r="TBG136" s="128"/>
      <c r="TBH136" s="128"/>
      <c r="TBI136" s="128"/>
      <c r="TBJ136" s="128"/>
      <c r="TBK136" s="128"/>
      <c r="TBL136" s="128"/>
      <c r="TBM136" s="128"/>
      <c r="TBN136" s="128"/>
      <c r="TBO136" s="128"/>
      <c r="TBP136" s="128"/>
      <c r="TBQ136" s="128"/>
      <c r="TBR136" s="128"/>
      <c r="TBS136" s="128"/>
      <c r="TBT136" s="128"/>
      <c r="TBU136" s="128"/>
      <c r="TBV136" s="128"/>
      <c r="TBW136" s="128"/>
      <c r="TBX136" s="128"/>
      <c r="TBY136" s="128"/>
      <c r="TBZ136" s="128"/>
      <c r="TCA136" s="128"/>
      <c r="TCB136" s="128"/>
      <c r="TCC136" s="128"/>
      <c r="TCD136" s="128"/>
      <c r="TCE136" s="128"/>
      <c r="TCF136" s="128"/>
      <c r="TCG136" s="128"/>
      <c r="TCH136" s="128"/>
      <c r="TCI136" s="128"/>
      <c r="TCJ136" s="128"/>
      <c r="TCK136" s="128"/>
      <c r="TCL136" s="128"/>
      <c r="TCM136" s="128"/>
      <c r="TCN136" s="128"/>
      <c r="TCO136" s="128"/>
      <c r="TCP136" s="128"/>
      <c r="TCQ136" s="128"/>
      <c r="TCR136" s="128"/>
      <c r="TCS136" s="128"/>
      <c r="TCT136" s="128"/>
      <c r="TCU136" s="128"/>
      <c r="TCV136" s="128"/>
      <c r="TCW136" s="128"/>
      <c r="TCX136" s="128"/>
      <c r="TCY136" s="128"/>
      <c r="TCZ136" s="128"/>
      <c r="TDA136" s="128"/>
      <c r="TDB136" s="128"/>
      <c r="TDC136" s="128"/>
      <c r="TDD136" s="128"/>
      <c r="TDE136" s="128"/>
      <c r="TDF136" s="128"/>
      <c r="TDG136" s="128"/>
      <c r="TDH136" s="128"/>
      <c r="TDI136" s="128"/>
      <c r="TDJ136" s="128"/>
      <c r="TDK136" s="128"/>
      <c r="TDL136" s="128"/>
      <c r="TDM136" s="128"/>
      <c r="TDN136" s="128"/>
      <c r="TDO136" s="128"/>
      <c r="TDP136" s="128"/>
      <c r="TDQ136" s="128"/>
      <c r="TDR136" s="128"/>
      <c r="TDS136" s="128"/>
      <c r="TDT136" s="128"/>
      <c r="TDU136" s="128"/>
      <c r="TDV136" s="128"/>
      <c r="TDW136" s="128"/>
      <c r="TDX136" s="128"/>
      <c r="TDY136" s="128"/>
      <c r="TDZ136" s="128"/>
      <c r="TEA136" s="128"/>
      <c r="TEB136" s="128"/>
      <c r="TEC136" s="128"/>
      <c r="TED136" s="128"/>
      <c r="TEE136" s="128"/>
      <c r="TEF136" s="128"/>
      <c r="TEG136" s="128"/>
      <c r="TEH136" s="128"/>
      <c r="TEI136" s="128"/>
      <c r="TEJ136" s="128"/>
      <c r="TEK136" s="128"/>
      <c r="TEL136" s="128"/>
      <c r="TEM136" s="128"/>
      <c r="TEN136" s="128"/>
      <c r="TEO136" s="128"/>
      <c r="TEP136" s="128"/>
      <c r="TEQ136" s="128"/>
      <c r="TER136" s="128"/>
      <c r="TES136" s="128"/>
      <c r="TET136" s="128"/>
      <c r="TEU136" s="128"/>
      <c r="TEV136" s="128"/>
      <c r="TEW136" s="128"/>
      <c r="TEX136" s="128"/>
      <c r="TEY136" s="128"/>
      <c r="TEZ136" s="128"/>
      <c r="TFA136" s="128"/>
      <c r="TFB136" s="128"/>
      <c r="TFC136" s="128"/>
      <c r="TFD136" s="128"/>
      <c r="TFE136" s="128"/>
      <c r="TFF136" s="128"/>
      <c r="TFG136" s="128"/>
      <c r="TFH136" s="128"/>
      <c r="TFI136" s="128"/>
      <c r="TFJ136" s="128"/>
      <c r="TFK136" s="128"/>
      <c r="TFL136" s="128"/>
      <c r="TFM136" s="128"/>
      <c r="TFN136" s="128"/>
      <c r="TFO136" s="128"/>
      <c r="TFP136" s="128"/>
      <c r="TFQ136" s="128"/>
      <c r="TFR136" s="128"/>
      <c r="TFS136" s="128"/>
      <c r="TFT136" s="128"/>
      <c r="TFU136" s="128"/>
      <c r="TFV136" s="128"/>
      <c r="TFW136" s="128"/>
      <c r="TFX136" s="128"/>
      <c r="TFY136" s="128"/>
      <c r="TFZ136" s="128"/>
      <c r="TGA136" s="128"/>
      <c r="TGB136" s="128"/>
      <c r="TGC136" s="128"/>
      <c r="TGD136" s="128"/>
      <c r="TGE136" s="128"/>
      <c r="TGF136" s="128"/>
      <c r="TGG136" s="128"/>
      <c r="TGH136" s="128"/>
      <c r="TGI136" s="128"/>
      <c r="TGJ136" s="128"/>
      <c r="TGK136" s="128"/>
      <c r="TGL136" s="128"/>
      <c r="TGM136" s="128"/>
      <c r="TGN136" s="128"/>
      <c r="TGO136" s="128"/>
      <c r="TGP136" s="128"/>
      <c r="TGQ136" s="128"/>
      <c r="TGR136" s="128"/>
      <c r="TGS136" s="128"/>
      <c r="TGT136" s="128"/>
      <c r="TGU136" s="128"/>
      <c r="TGV136" s="128"/>
      <c r="TGW136" s="128"/>
      <c r="TGX136" s="128"/>
      <c r="TGY136" s="128"/>
      <c r="TGZ136" s="128"/>
      <c r="THA136" s="128"/>
      <c r="THB136" s="128"/>
      <c r="THC136" s="128"/>
      <c r="THD136" s="128"/>
      <c r="THE136" s="128"/>
      <c r="THF136" s="128"/>
      <c r="THG136" s="128"/>
      <c r="THH136" s="128"/>
      <c r="THI136" s="128"/>
      <c r="THJ136" s="128"/>
      <c r="THK136" s="128"/>
      <c r="THL136" s="128"/>
      <c r="THM136" s="128"/>
      <c r="THN136" s="128"/>
      <c r="THO136" s="128"/>
      <c r="THP136" s="128"/>
      <c r="THQ136" s="128"/>
      <c r="THR136" s="128"/>
      <c r="THS136" s="128"/>
      <c r="THT136" s="128"/>
      <c r="THU136" s="128"/>
      <c r="THV136" s="128"/>
      <c r="THW136" s="128"/>
      <c r="THX136" s="128"/>
      <c r="THY136" s="128"/>
      <c r="THZ136" s="128"/>
      <c r="TIA136" s="128"/>
      <c r="TIB136" s="128"/>
      <c r="TIC136" s="128"/>
      <c r="TID136" s="128"/>
      <c r="TIE136" s="128"/>
      <c r="TIF136" s="128"/>
      <c r="TIG136" s="128"/>
      <c r="TIH136" s="128"/>
      <c r="TII136" s="128"/>
      <c r="TIJ136" s="128"/>
      <c r="TIK136" s="128"/>
      <c r="TIL136" s="128"/>
      <c r="TIM136" s="128"/>
      <c r="TIN136" s="128"/>
      <c r="TIO136" s="128"/>
      <c r="TIP136" s="128"/>
      <c r="TIQ136" s="128"/>
      <c r="TIR136" s="128"/>
      <c r="TIS136" s="128"/>
      <c r="TIT136" s="128"/>
      <c r="TIU136" s="128"/>
      <c r="TIV136" s="128"/>
      <c r="TIW136" s="128"/>
      <c r="TIX136" s="128"/>
      <c r="TIY136" s="128"/>
      <c r="TIZ136" s="128"/>
      <c r="TJA136" s="128"/>
      <c r="TJB136" s="128"/>
      <c r="TJC136" s="128"/>
      <c r="TJD136" s="128"/>
      <c r="TJE136" s="128"/>
      <c r="TJF136" s="128"/>
      <c r="TJG136" s="128"/>
      <c r="TJH136" s="128"/>
      <c r="TJI136" s="128"/>
      <c r="TJJ136" s="128"/>
      <c r="TJK136" s="128"/>
      <c r="TJL136" s="128"/>
      <c r="TJM136" s="128"/>
      <c r="TJN136" s="128"/>
      <c r="TJO136" s="128"/>
      <c r="TJP136" s="128"/>
      <c r="TJQ136" s="128"/>
      <c r="TJR136" s="128"/>
      <c r="TJS136" s="128"/>
      <c r="TJT136" s="128"/>
      <c r="TJU136" s="128"/>
      <c r="TJV136" s="128"/>
      <c r="TJW136" s="128"/>
      <c r="TJX136" s="128"/>
      <c r="TJY136" s="128"/>
      <c r="TJZ136" s="128"/>
      <c r="TKA136" s="128"/>
      <c r="TKB136" s="128"/>
      <c r="TKC136" s="128"/>
      <c r="TKD136" s="128"/>
      <c r="TKE136" s="128"/>
      <c r="TKF136" s="128"/>
      <c r="TKG136" s="128"/>
      <c r="TKH136" s="128"/>
      <c r="TKI136" s="128"/>
      <c r="TKJ136" s="128"/>
      <c r="TKK136" s="128"/>
      <c r="TKL136" s="128"/>
      <c r="TKM136" s="128"/>
      <c r="TKN136" s="128"/>
      <c r="TKO136" s="128"/>
      <c r="TKP136" s="128"/>
      <c r="TKQ136" s="128"/>
      <c r="TKR136" s="128"/>
      <c r="TKS136" s="128"/>
      <c r="TKT136" s="128"/>
      <c r="TKU136" s="128"/>
      <c r="TKV136" s="128"/>
      <c r="TKW136" s="128"/>
      <c r="TKX136" s="128"/>
      <c r="TKY136" s="128"/>
      <c r="TKZ136" s="128"/>
      <c r="TLA136" s="128"/>
      <c r="TLB136" s="128"/>
      <c r="TLC136" s="128"/>
      <c r="TLD136" s="128"/>
      <c r="TLE136" s="128"/>
      <c r="TLF136" s="128"/>
      <c r="TLG136" s="128"/>
      <c r="TLH136" s="128"/>
      <c r="TLI136" s="128"/>
      <c r="TLJ136" s="128"/>
      <c r="TLK136" s="128"/>
      <c r="TLL136" s="128"/>
      <c r="TLM136" s="128"/>
      <c r="TLN136" s="128"/>
      <c r="TLO136" s="128"/>
      <c r="TLP136" s="128"/>
      <c r="TLQ136" s="128"/>
      <c r="TLR136" s="128"/>
      <c r="TLS136" s="128"/>
      <c r="TLT136" s="128"/>
      <c r="TLU136" s="128"/>
      <c r="TLV136" s="128"/>
      <c r="TLW136" s="128"/>
      <c r="TLX136" s="128"/>
      <c r="TLY136" s="128"/>
      <c r="TLZ136" s="128"/>
      <c r="TMA136" s="128"/>
      <c r="TMB136" s="128"/>
      <c r="TMC136" s="128"/>
      <c r="TMD136" s="128"/>
      <c r="TME136" s="128"/>
      <c r="TMF136" s="128"/>
      <c r="TMG136" s="128"/>
      <c r="TMH136" s="128"/>
      <c r="TMI136" s="128"/>
      <c r="TMJ136" s="128"/>
      <c r="TMK136" s="128"/>
      <c r="TML136" s="128"/>
      <c r="TMM136" s="128"/>
      <c r="TMN136" s="128"/>
      <c r="TMO136" s="128"/>
      <c r="TMP136" s="128"/>
      <c r="TMQ136" s="128"/>
      <c r="TMR136" s="128"/>
      <c r="TMS136" s="128"/>
      <c r="TMT136" s="128"/>
      <c r="TMU136" s="128"/>
      <c r="TMV136" s="128"/>
      <c r="TMW136" s="128"/>
      <c r="TMX136" s="128"/>
      <c r="TMY136" s="128"/>
      <c r="TMZ136" s="128"/>
      <c r="TNA136" s="128"/>
      <c r="TNB136" s="128"/>
      <c r="TNC136" s="128"/>
      <c r="TND136" s="128"/>
      <c r="TNE136" s="128"/>
      <c r="TNF136" s="128"/>
      <c r="TNG136" s="128"/>
      <c r="TNH136" s="128"/>
      <c r="TNI136" s="128"/>
      <c r="TNJ136" s="128"/>
      <c r="TNK136" s="128"/>
      <c r="TNL136" s="128"/>
      <c r="TNM136" s="128"/>
      <c r="TNN136" s="128"/>
      <c r="TNO136" s="128"/>
      <c r="TNP136" s="128"/>
      <c r="TNQ136" s="128"/>
      <c r="TNR136" s="128"/>
      <c r="TNS136" s="128"/>
      <c r="TNT136" s="128"/>
      <c r="TNU136" s="128"/>
      <c r="TNV136" s="128"/>
      <c r="TNW136" s="128"/>
      <c r="TNX136" s="128"/>
      <c r="TNY136" s="128"/>
      <c r="TNZ136" s="128"/>
      <c r="TOA136" s="128"/>
      <c r="TOB136" s="128"/>
      <c r="TOC136" s="128"/>
      <c r="TOD136" s="128"/>
      <c r="TOE136" s="128"/>
      <c r="TOF136" s="128"/>
      <c r="TOG136" s="128"/>
      <c r="TOH136" s="128"/>
      <c r="TOI136" s="128"/>
      <c r="TOJ136" s="128"/>
      <c r="TOK136" s="128"/>
      <c r="TOL136" s="128"/>
      <c r="TOM136" s="128"/>
      <c r="TON136" s="128"/>
      <c r="TOO136" s="128"/>
      <c r="TOP136" s="128"/>
      <c r="TOQ136" s="128"/>
      <c r="TOR136" s="128"/>
      <c r="TOS136" s="128"/>
      <c r="TOT136" s="128"/>
      <c r="TOU136" s="128"/>
      <c r="TOV136" s="128"/>
      <c r="TOW136" s="128"/>
      <c r="TOX136" s="128"/>
      <c r="TOY136" s="128"/>
      <c r="TOZ136" s="128"/>
      <c r="TPA136" s="128"/>
      <c r="TPB136" s="128"/>
      <c r="TPC136" s="128"/>
      <c r="TPD136" s="128"/>
      <c r="TPE136" s="128"/>
      <c r="TPF136" s="128"/>
      <c r="TPG136" s="128"/>
      <c r="TPH136" s="128"/>
      <c r="TPI136" s="128"/>
      <c r="TPJ136" s="128"/>
      <c r="TPK136" s="128"/>
      <c r="TPL136" s="128"/>
      <c r="TPM136" s="128"/>
      <c r="TPN136" s="128"/>
      <c r="TPO136" s="128"/>
      <c r="TPP136" s="128"/>
      <c r="TPQ136" s="128"/>
      <c r="TPR136" s="128"/>
      <c r="TPS136" s="128"/>
      <c r="TPT136" s="128"/>
      <c r="TPU136" s="128"/>
      <c r="TPV136" s="128"/>
      <c r="TPW136" s="128"/>
      <c r="TPX136" s="128"/>
      <c r="TPY136" s="128"/>
      <c r="TPZ136" s="128"/>
      <c r="TQA136" s="128"/>
      <c r="TQB136" s="128"/>
      <c r="TQC136" s="128"/>
      <c r="TQD136" s="128"/>
      <c r="TQE136" s="128"/>
      <c r="TQF136" s="128"/>
      <c r="TQG136" s="128"/>
      <c r="TQH136" s="128"/>
      <c r="TQI136" s="128"/>
      <c r="TQJ136" s="128"/>
      <c r="TQK136" s="128"/>
      <c r="TQL136" s="128"/>
      <c r="TQM136" s="128"/>
      <c r="TQN136" s="128"/>
      <c r="TQO136" s="128"/>
      <c r="TQP136" s="128"/>
      <c r="TQQ136" s="128"/>
      <c r="TQR136" s="128"/>
      <c r="TQS136" s="128"/>
      <c r="TQT136" s="128"/>
      <c r="TQU136" s="128"/>
      <c r="TQV136" s="128"/>
      <c r="TQW136" s="128"/>
      <c r="TQX136" s="128"/>
      <c r="TQY136" s="128"/>
      <c r="TQZ136" s="128"/>
      <c r="TRA136" s="128"/>
      <c r="TRB136" s="128"/>
      <c r="TRC136" s="128"/>
      <c r="TRD136" s="128"/>
      <c r="TRE136" s="128"/>
      <c r="TRF136" s="128"/>
      <c r="TRG136" s="128"/>
      <c r="TRH136" s="128"/>
      <c r="TRI136" s="128"/>
      <c r="TRJ136" s="128"/>
      <c r="TRK136" s="128"/>
      <c r="TRL136" s="128"/>
      <c r="TRM136" s="128"/>
      <c r="TRN136" s="128"/>
      <c r="TRO136" s="128"/>
      <c r="TRP136" s="128"/>
      <c r="TRQ136" s="128"/>
      <c r="TRR136" s="128"/>
      <c r="TRS136" s="128"/>
      <c r="TRT136" s="128"/>
      <c r="TRU136" s="128"/>
      <c r="TRV136" s="128"/>
      <c r="TRW136" s="128"/>
      <c r="TRX136" s="128"/>
      <c r="TRY136" s="128"/>
      <c r="TRZ136" s="128"/>
      <c r="TSA136" s="128"/>
      <c r="TSB136" s="128"/>
      <c r="TSC136" s="128"/>
      <c r="TSD136" s="128"/>
      <c r="TSE136" s="128"/>
      <c r="TSF136" s="128"/>
      <c r="TSG136" s="128"/>
      <c r="TSH136" s="128"/>
      <c r="TSI136" s="128"/>
      <c r="TSJ136" s="128"/>
      <c r="TSK136" s="128"/>
      <c r="TSL136" s="128"/>
      <c r="TSM136" s="128"/>
      <c r="TSN136" s="128"/>
      <c r="TSO136" s="128"/>
      <c r="TSP136" s="128"/>
      <c r="TSQ136" s="128"/>
      <c r="TSR136" s="128"/>
      <c r="TSS136" s="128"/>
      <c r="TST136" s="128"/>
      <c r="TSU136" s="128"/>
      <c r="TSV136" s="128"/>
      <c r="TSW136" s="128"/>
      <c r="TSX136" s="128"/>
      <c r="TSY136" s="128"/>
      <c r="TSZ136" s="128"/>
      <c r="TTA136" s="128"/>
      <c r="TTB136" s="128"/>
      <c r="TTC136" s="128"/>
      <c r="TTD136" s="128"/>
      <c r="TTE136" s="128"/>
      <c r="TTF136" s="128"/>
      <c r="TTG136" s="128"/>
      <c r="TTH136" s="128"/>
      <c r="TTI136" s="128"/>
      <c r="TTJ136" s="128"/>
      <c r="TTK136" s="128"/>
      <c r="TTL136" s="128"/>
      <c r="TTM136" s="128"/>
      <c r="TTN136" s="128"/>
      <c r="TTO136" s="128"/>
      <c r="TTP136" s="128"/>
      <c r="TTQ136" s="128"/>
      <c r="TTR136" s="128"/>
      <c r="TTS136" s="128"/>
      <c r="TTT136" s="128"/>
      <c r="TTU136" s="128"/>
      <c r="TTV136" s="128"/>
      <c r="TTW136" s="128"/>
      <c r="TTX136" s="128"/>
      <c r="TTY136" s="128"/>
      <c r="TTZ136" s="128"/>
      <c r="TUA136" s="128"/>
      <c r="TUB136" s="128"/>
      <c r="TUC136" s="128"/>
      <c r="TUD136" s="128"/>
      <c r="TUE136" s="128"/>
      <c r="TUF136" s="128"/>
      <c r="TUG136" s="128"/>
      <c r="TUH136" s="128"/>
      <c r="TUI136" s="128"/>
      <c r="TUJ136" s="128"/>
      <c r="TUK136" s="128"/>
      <c r="TUL136" s="128"/>
      <c r="TUM136" s="128"/>
      <c r="TUN136" s="128"/>
      <c r="TUO136" s="128"/>
      <c r="TUP136" s="128"/>
      <c r="TUQ136" s="128"/>
      <c r="TUR136" s="128"/>
      <c r="TUS136" s="128"/>
      <c r="TUT136" s="128"/>
      <c r="TUU136" s="128"/>
      <c r="TUV136" s="128"/>
      <c r="TUW136" s="128"/>
      <c r="TUX136" s="128"/>
      <c r="TUY136" s="128"/>
      <c r="TUZ136" s="128"/>
      <c r="TVA136" s="128"/>
      <c r="TVB136" s="128"/>
      <c r="TVC136" s="128"/>
      <c r="TVD136" s="128"/>
      <c r="TVE136" s="128"/>
      <c r="TVF136" s="128"/>
      <c r="TVG136" s="128"/>
      <c r="TVH136" s="128"/>
      <c r="TVI136" s="128"/>
      <c r="TVJ136" s="128"/>
      <c r="TVK136" s="128"/>
      <c r="TVL136" s="128"/>
      <c r="TVM136" s="128"/>
      <c r="TVN136" s="128"/>
      <c r="TVO136" s="128"/>
      <c r="TVP136" s="128"/>
      <c r="TVQ136" s="128"/>
      <c r="TVR136" s="128"/>
      <c r="TVS136" s="128"/>
      <c r="TVT136" s="128"/>
      <c r="TVU136" s="128"/>
      <c r="TVV136" s="128"/>
      <c r="TVW136" s="128"/>
      <c r="TVX136" s="128"/>
      <c r="TVY136" s="128"/>
      <c r="TVZ136" s="128"/>
      <c r="TWA136" s="128"/>
      <c r="TWB136" s="128"/>
      <c r="TWC136" s="128"/>
      <c r="TWD136" s="128"/>
      <c r="TWE136" s="128"/>
      <c r="TWF136" s="128"/>
      <c r="TWG136" s="128"/>
      <c r="TWH136" s="128"/>
      <c r="TWI136" s="128"/>
      <c r="TWJ136" s="128"/>
      <c r="TWK136" s="128"/>
      <c r="TWL136" s="128"/>
      <c r="TWM136" s="128"/>
      <c r="TWN136" s="128"/>
      <c r="TWO136" s="128"/>
      <c r="TWP136" s="128"/>
      <c r="TWQ136" s="128"/>
      <c r="TWR136" s="128"/>
      <c r="TWS136" s="128"/>
      <c r="TWT136" s="128"/>
      <c r="TWU136" s="128"/>
      <c r="TWV136" s="128"/>
      <c r="TWW136" s="128"/>
      <c r="TWX136" s="128"/>
      <c r="TWY136" s="128"/>
      <c r="TWZ136" s="128"/>
      <c r="TXA136" s="128"/>
      <c r="TXB136" s="128"/>
      <c r="TXC136" s="128"/>
      <c r="TXD136" s="128"/>
      <c r="TXE136" s="128"/>
      <c r="TXF136" s="128"/>
      <c r="TXG136" s="128"/>
      <c r="TXH136" s="128"/>
      <c r="TXI136" s="128"/>
      <c r="TXJ136" s="128"/>
      <c r="TXK136" s="128"/>
      <c r="TXL136" s="128"/>
      <c r="TXM136" s="128"/>
      <c r="TXN136" s="128"/>
      <c r="TXO136" s="128"/>
      <c r="TXP136" s="128"/>
      <c r="TXQ136" s="128"/>
      <c r="TXR136" s="128"/>
      <c r="TXS136" s="128"/>
      <c r="TXT136" s="128"/>
      <c r="TXU136" s="128"/>
      <c r="TXV136" s="128"/>
      <c r="TXW136" s="128"/>
      <c r="TXX136" s="128"/>
      <c r="TXY136" s="128"/>
      <c r="TXZ136" s="128"/>
      <c r="TYA136" s="128"/>
      <c r="TYB136" s="128"/>
      <c r="TYC136" s="128"/>
      <c r="TYD136" s="128"/>
      <c r="TYE136" s="128"/>
      <c r="TYF136" s="128"/>
      <c r="TYG136" s="128"/>
      <c r="TYH136" s="128"/>
      <c r="TYI136" s="128"/>
      <c r="TYJ136" s="128"/>
      <c r="TYK136" s="128"/>
      <c r="TYL136" s="128"/>
      <c r="TYM136" s="128"/>
      <c r="TYN136" s="128"/>
      <c r="TYO136" s="128"/>
      <c r="TYP136" s="128"/>
      <c r="TYQ136" s="128"/>
      <c r="TYR136" s="128"/>
      <c r="TYS136" s="128"/>
      <c r="TYT136" s="128"/>
      <c r="TYU136" s="128"/>
      <c r="TYV136" s="128"/>
      <c r="TYW136" s="128"/>
      <c r="TYX136" s="128"/>
      <c r="TYY136" s="128"/>
      <c r="TYZ136" s="128"/>
      <c r="TZA136" s="128"/>
      <c r="TZB136" s="128"/>
      <c r="TZC136" s="128"/>
      <c r="TZD136" s="128"/>
      <c r="TZE136" s="128"/>
      <c r="TZF136" s="128"/>
      <c r="TZG136" s="128"/>
      <c r="TZH136" s="128"/>
      <c r="TZI136" s="128"/>
      <c r="TZJ136" s="128"/>
      <c r="TZK136" s="128"/>
      <c r="TZL136" s="128"/>
      <c r="TZM136" s="128"/>
      <c r="TZN136" s="128"/>
      <c r="TZO136" s="128"/>
      <c r="TZP136" s="128"/>
      <c r="TZQ136" s="128"/>
      <c r="TZR136" s="128"/>
      <c r="TZS136" s="128"/>
      <c r="TZT136" s="128"/>
      <c r="TZU136" s="128"/>
      <c r="TZV136" s="128"/>
      <c r="TZW136" s="128"/>
      <c r="TZX136" s="128"/>
      <c r="TZY136" s="128"/>
      <c r="TZZ136" s="128"/>
      <c r="UAA136" s="128"/>
      <c r="UAB136" s="128"/>
      <c r="UAC136" s="128"/>
      <c r="UAD136" s="128"/>
      <c r="UAE136" s="128"/>
      <c r="UAF136" s="128"/>
      <c r="UAG136" s="128"/>
      <c r="UAH136" s="128"/>
      <c r="UAI136" s="128"/>
      <c r="UAJ136" s="128"/>
      <c r="UAK136" s="128"/>
      <c r="UAL136" s="128"/>
      <c r="UAM136" s="128"/>
      <c r="UAN136" s="128"/>
      <c r="UAO136" s="128"/>
      <c r="UAP136" s="128"/>
      <c r="UAQ136" s="128"/>
      <c r="UAR136" s="128"/>
      <c r="UAS136" s="128"/>
      <c r="UAT136" s="128"/>
      <c r="UAU136" s="128"/>
      <c r="UAV136" s="128"/>
      <c r="UAW136" s="128"/>
      <c r="UAX136" s="128"/>
      <c r="UAY136" s="128"/>
      <c r="UAZ136" s="128"/>
      <c r="UBA136" s="128"/>
      <c r="UBB136" s="128"/>
      <c r="UBC136" s="128"/>
      <c r="UBD136" s="128"/>
      <c r="UBE136" s="128"/>
      <c r="UBF136" s="128"/>
      <c r="UBG136" s="128"/>
      <c r="UBH136" s="128"/>
      <c r="UBI136" s="128"/>
      <c r="UBJ136" s="128"/>
      <c r="UBK136" s="128"/>
      <c r="UBL136" s="128"/>
      <c r="UBM136" s="128"/>
      <c r="UBN136" s="128"/>
      <c r="UBO136" s="128"/>
      <c r="UBP136" s="128"/>
      <c r="UBQ136" s="128"/>
      <c r="UBR136" s="128"/>
      <c r="UBS136" s="128"/>
      <c r="UBT136" s="128"/>
      <c r="UBU136" s="128"/>
      <c r="UBV136" s="128"/>
      <c r="UBW136" s="128"/>
      <c r="UBX136" s="128"/>
      <c r="UBY136" s="128"/>
      <c r="UBZ136" s="128"/>
      <c r="UCA136" s="128"/>
      <c r="UCB136" s="128"/>
      <c r="UCC136" s="128"/>
      <c r="UCD136" s="128"/>
      <c r="UCE136" s="128"/>
      <c r="UCF136" s="128"/>
      <c r="UCG136" s="128"/>
      <c r="UCH136" s="128"/>
      <c r="UCI136" s="128"/>
      <c r="UCJ136" s="128"/>
      <c r="UCK136" s="128"/>
      <c r="UCL136" s="128"/>
      <c r="UCM136" s="128"/>
      <c r="UCN136" s="128"/>
      <c r="UCO136" s="128"/>
      <c r="UCP136" s="128"/>
      <c r="UCQ136" s="128"/>
      <c r="UCR136" s="128"/>
      <c r="UCS136" s="128"/>
      <c r="UCT136" s="128"/>
      <c r="UCU136" s="128"/>
      <c r="UCV136" s="128"/>
      <c r="UCW136" s="128"/>
      <c r="UCX136" s="128"/>
      <c r="UCY136" s="128"/>
      <c r="UCZ136" s="128"/>
      <c r="UDA136" s="128"/>
      <c r="UDB136" s="128"/>
      <c r="UDC136" s="128"/>
      <c r="UDD136" s="128"/>
      <c r="UDE136" s="128"/>
      <c r="UDF136" s="128"/>
      <c r="UDG136" s="128"/>
      <c r="UDH136" s="128"/>
      <c r="UDI136" s="128"/>
      <c r="UDJ136" s="128"/>
      <c r="UDK136" s="128"/>
      <c r="UDL136" s="128"/>
      <c r="UDM136" s="128"/>
      <c r="UDN136" s="128"/>
      <c r="UDO136" s="128"/>
      <c r="UDP136" s="128"/>
      <c r="UDQ136" s="128"/>
      <c r="UDR136" s="128"/>
      <c r="UDS136" s="128"/>
      <c r="UDT136" s="128"/>
      <c r="UDU136" s="128"/>
      <c r="UDV136" s="128"/>
      <c r="UDW136" s="128"/>
      <c r="UDX136" s="128"/>
      <c r="UDY136" s="128"/>
      <c r="UDZ136" s="128"/>
      <c r="UEA136" s="128"/>
      <c r="UEB136" s="128"/>
      <c r="UEC136" s="128"/>
      <c r="UED136" s="128"/>
      <c r="UEE136" s="128"/>
      <c r="UEF136" s="128"/>
      <c r="UEG136" s="128"/>
      <c r="UEH136" s="128"/>
      <c r="UEI136" s="128"/>
      <c r="UEJ136" s="128"/>
      <c r="UEK136" s="128"/>
      <c r="UEL136" s="128"/>
      <c r="UEM136" s="128"/>
      <c r="UEN136" s="128"/>
      <c r="UEO136" s="128"/>
      <c r="UEP136" s="128"/>
      <c r="UEQ136" s="128"/>
      <c r="UER136" s="128"/>
      <c r="UES136" s="128"/>
      <c r="UET136" s="128"/>
      <c r="UEU136" s="128"/>
      <c r="UEV136" s="128"/>
      <c r="UEW136" s="128"/>
      <c r="UEX136" s="128"/>
      <c r="UEY136" s="128"/>
      <c r="UEZ136" s="128"/>
      <c r="UFA136" s="128"/>
      <c r="UFB136" s="128"/>
      <c r="UFC136" s="128"/>
      <c r="UFD136" s="128"/>
      <c r="UFE136" s="128"/>
      <c r="UFF136" s="128"/>
      <c r="UFG136" s="128"/>
      <c r="UFH136" s="128"/>
      <c r="UFI136" s="128"/>
      <c r="UFJ136" s="128"/>
      <c r="UFK136" s="128"/>
      <c r="UFL136" s="128"/>
      <c r="UFM136" s="128"/>
      <c r="UFN136" s="128"/>
      <c r="UFO136" s="128"/>
      <c r="UFP136" s="128"/>
      <c r="UFQ136" s="128"/>
      <c r="UFR136" s="128"/>
      <c r="UFS136" s="128"/>
      <c r="UFT136" s="128"/>
      <c r="UFU136" s="128"/>
      <c r="UFV136" s="128"/>
      <c r="UFW136" s="128"/>
      <c r="UFX136" s="128"/>
      <c r="UFY136" s="128"/>
      <c r="UFZ136" s="128"/>
      <c r="UGA136" s="128"/>
      <c r="UGB136" s="128"/>
      <c r="UGC136" s="128"/>
      <c r="UGD136" s="128"/>
      <c r="UGE136" s="128"/>
      <c r="UGF136" s="128"/>
      <c r="UGG136" s="128"/>
      <c r="UGH136" s="128"/>
      <c r="UGI136" s="128"/>
      <c r="UGJ136" s="128"/>
      <c r="UGK136" s="128"/>
      <c r="UGL136" s="128"/>
      <c r="UGM136" s="128"/>
      <c r="UGN136" s="128"/>
      <c r="UGO136" s="128"/>
      <c r="UGP136" s="128"/>
      <c r="UGQ136" s="128"/>
      <c r="UGR136" s="128"/>
      <c r="UGS136" s="128"/>
      <c r="UGT136" s="128"/>
      <c r="UGU136" s="128"/>
      <c r="UGV136" s="128"/>
      <c r="UGW136" s="128"/>
      <c r="UGX136" s="128"/>
      <c r="UGY136" s="128"/>
      <c r="UGZ136" s="128"/>
      <c r="UHA136" s="128"/>
      <c r="UHB136" s="128"/>
      <c r="UHC136" s="128"/>
      <c r="UHD136" s="128"/>
      <c r="UHE136" s="128"/>
      <c r="UHF136" s="128"/>
      <c r="UHG136" s="128"/>
      <c r="UHH136" s="128"/>
      <c r="UHI136" s="128"/>
      <c r="UHJ136" s="128"/>
      <c r="UHK136" s="128"/>
      <c r="UHL136" s="128"/>
      <c r="UHM136" s="128"/>
      <c r="UHN136" s="128"/>
      <c r="UHO136" s="128"/>
      <c r="UHP136" s="128"/>
      <c r="UHQ136" s="128"/>
      <c r="UHR136" s="128"/>
      <c r="UHS136" s="128"/>
      <c r="UHT136" s="128"/>
      <c r="UHU136" s="128"/>
      <c r="UHV136" s="128"/>
      <c r="UHW136" s="128"/>
      <c r="UHX136" s="128"/>
      <c r="UHY136" s="128"/>
      <c r="UHZ136" s="128"/>
      <c r="UIA136" s="128"/>
      <c r="UIB136" s="128"/>
      <c r="UIC136" s="128"/>
      <c r="UID136" s="128"/>
      <c r="UIE136" s="128"/>
      <c r="UIF136" s="128"/>
      <c r="UIG136" s="128"/>
      <c r="UIH136" s="128"/>
      <c r="UII136" s="128"/>
      <c r="UIJ136" s="128"/>
      <c r="UIK136" s="128"/>
      <c r="UIL136" s="128"/>
      <c r="UIM136" s="128"/>
      <c r="UIN136" s="128"/>
      <c r="UIO136" s="128"/>
      <c r="UIP136" s="128"/>
      <c r="UIQ136" s="128"/>
      <c r="UIR136" s="128"/>
      <c r="UIS136" s="128"/>
      <c r="UIT136" s="128"/>
      <c r="UIU136" s="128"/>
      <c r="UIV136" s="128"/>
      <c r="UIW136" s="128"/>
      <c r="UIX136" s="128"/>
      <c r="UIY136" s="128"/>
      <c r="UIZ136" s="128"/>
      <c r="UJA136" s="128"/>
      <c r="UJB136" s="128"/>
      <c r="UJC136" s="128"/>
      <c r="UJD136" s="128"/>
      <c r="UJE136" s="128"/>
      <c r="UJF136" s="128"/>
      <c r="UJG136" s="128"/>
      <c r="UJH136" s="128"/>
      <c r="UJI136" s="128"/>
      <c r="UJJ136" s="128"/>
      <c r="UJK136" s="128"/>
      <c r="UJL136" s="128"/>
      <c r="UJM136" s="128"/>
      <c r="UJN136" s="128"/>
      <c r="UJO136" s="128"/>
      <c r="UJP136" s="128"/>
      <c r="UJQ136" s="128"/>
      <c r="UJR136" s="128"/>
      <c r="UJS136" s="128"/>
      <c r="UJT136" s="128"/>
      <c r="UJU136" s="128"/>
      <c r="UJV136" s="128"/>
      <c r="UJW136" s="128"/>
      <c r="UJX136" s="128"/>
      <c r="UJY136" s="128"/>
      <c r="UJZ136" s="128"/>
      <c r="UKA136" s="128"/>
      <c r="UKB136" s="128"/>
      <c r="UKC136" s="128"/>
      <c r="UKD136" s="128"/>
      <c r="UKE136" s="128"/>
      <c r="UKF136" s="128"/>
      <c r="UKG136" s="128"/>
      <c r="UKH136" s="128"/>
      <c r="UKI136" s="128"/>
      <c r="UKJ136" s="128"/>
      <c r="UKK136" s="128"/>
      <c r="UKL136" s="128"/>
      <c r="UKM136" s="128"/>
      <c r="UKN136" s="128"/>
      <c r="UKO136" s="128"/>
      <c r="UKP136" s="128"/>
      <c r="UKQ136" s="128"/>
      <c r="UKR136" s="128"/>
      <c r="UKS136" s="128"/>
      <c r="UKT136" s="128"/>
      <c r="UKU136" s="128"/>
      <c r="UKV136" s="128"/>
      <c r="UKW136" s="128"/>
      <c r="UKX136" s="128"/>
      <c r="UKY136" s="128"/>
      <c r="UKZ136" s="128"/>
      <c r="ULA136" s="128"/>
      <c r="ULB136" s="128"/>
      <c r="ULC136" s="128"/>
      <c r="ULD136" s="128"/>
      <c r="ULE136" s="128"/>
      <c r="ULF136" s="128"/>
      <c r="ULG136" s="128"/>
      <c r="ULH136" s="128"/>
      <c r="ULI136" s="128"/>
      <c r="ULJ136" s="128"/>
      <c r="ULK136" s="128"/>
      <c r="ULL136" s="128"/>
      <c r="ULM136" s="128"/>
      <c r="ULN136" s="128"/>
      <c r="ULO136" s="128"/>
      <c r="ULP136" s="128"/>
      <c r="ULQ136" s="128"/>
      <c r="ULR136" s="128"/>
      <c r="ULS136" s="128"/>
      <c r="ULT136" s="128"/>
      <c r="ULU136" s="128"/>
      <c r="ULV136" s="128"/>
      <c r="ULW136" s="128"/>
      <c r="ULX136" s="128"/>
      <c r="ULY136" s="128"/>
      <c r="ULZ136" s="128"/>
      <c r="UMA136" s="128"/>
      <c r="UMB136" s="128"/>
      <c r="UMC136" s="128"/>
      <c r="UMD136" s="128"/>
      <c r="UME136" s="128"/>
      <c r="UMF136" s="128"/>
      <c r="UMG136" s="128"/>
      <c r="UMH136" s="128"/>
      <c r="UMI136" s="128"/>
      <c r="UMJ136" s="128"/>
      <c r="UMK136" s="128"/>
      <c r="UML136" s="128"/>
      <c r="UMM136" s="128"/>
      <c r="UMN136" s="128"/>
      <c r="UMO136" s="128"/>
      <c r="UMP136" s="128"/>
      <c r="UMQ136" s="128"/>
      <c r="UMR136" s="128"/>
      <c r="UMS136" s="128"/>
      <c r="UMT136" s="128"/>
      <c r="UMU136" s="128"/>
      <c r="UMV136" s="128"/>
      <c r="UMW136" s="128"/>
      <c r="UMX136" s="128"/>
      <c r="UMY136" s="128"/>
      <c r="UMZ136" s="128"/>
      <c r="UNA136" s="128"/>
      <c r="UNB136" s="128"/>
      <c r="UNC136" s="128"/>
      <c r="UND136" s="128"/>
      <c r="UNE136" s="128"/>
      <c r="UNF136" s="128"/>
      <c r="UNG136" s="128"/>
      <c r="UNH136" s="128"/>
      <c r="UNI136" s="128"/>
      <c r="UNJ136" s="128"/>
      <c r="UNK136" s="128"/>
      <c r="UNL136" s="128"/>
      <c r="UNM136" s="128"/>
      <c r="UNN136" s="128"/>
      <c r="UNO136" s="128"/>
      <c r="UNP136" s="128"/>
      <c r="UNQ136" s="128"/>
      <c r="UNR136" s="128"/>
      <c r="UNS136" s="128"/>
      <c r="UNT136" s="128"/>
      <c r="UNU136" s="128"/>
      <c r="UNV136" s="128"/>
      <c r="UNW136" s="128"/>
      <c r="UNX136" s="128"/>
      <c r="UNY136" s="128"/>
      <c r="UNZ136" s="128"/>
      <c r="UOA136" s="128"/>
      <c r="UOB136" s="128"/>
      <c r="UOC136" s="128"/>
      <c r="UOD136" s="128"/>
      <c r="UOE136" s="128"/>
      <c r="UOF136" s="128"/>
      <c r="UOG136" s="128"/>
      <c r="UOH136" s="128"/>
      <c r="UOI136" s="128"/>
      <c r="UOJ136" s="128"/>
      <c r="UOK136" s="128"/>
      <c r="UOL136" s="128"/>
      <c r="UOM136" s="128"/>
      <c r="UON136" s="128"/>
      <c r="UOO136" s="128"/>
      <c r="UOP136" s="128"/>
      <c r="UOQ136" s="128"/>
      <c r="UOR136" s="128"/>
      <c r="UOS136" s="128"/>
      <c r="UOT136" s="128"/>
      <c r="UOU136" s="128"/>
      <c r="UOV136" s="128"/>
      <c r="UOW136" s="128"/>
      <c r="UOX136" s="128"/>
      <c r="UOY136" s="128"/>
      <c r="UOZ136" s="128"/>
      <c r="UPA136" s="128"/>
      <c r="UPB136" s="128"/>
      <c r="UPC136" s="128"/>
      <c r="UPD136" s="128"/>
      <c r="UPE136" s="128"/>
      <c r="UPF136" s="128"/>
      <c r="UPG136" s="128"/>
      <c r="UPH136" s="128"/>
      <c r="UPI136" s="128"/>
      <c r="UPJ136" s="128"/>
      <c r="UPK136" s="128"/>
      <c r="UPL136" s="128"/>
      <c r="UPM136" s="128"/>
      <c r="UPN136" s="128"/>
      <c r="UPO136" s="128"/>
      <c r="UPP136" s="128"/>
      <c r="UPQ136" s="128"/>
      <c r="UPR136" s="128"/>
      <c r="UPS136" s="128"/>
      <c r="UPT136" s="128"/>
      <c r="UPU136" s="128"/>
      <c r="UPV136" s="128"/>
      <c r="UPW136" s="128"/>
      <c r="UPX136" s="128"/>
      <c r="UPY136" s="128"/>
      <c r="UPZ136" s="128"/>
      <c r="UQA136" s="128"/>
      <c r="UQB136" s="128"/>
      <c r="UQC136" s="128"/>
      <c r="UQD136" s="128"/>
      <c r="UQE136" s="128"/>
      <c r="UQF136" s="128"/>
      <c r="UQG136" s="128"/>
      <c r="UQH136" s="128"/>
      <c r="UQI136" s="128"/>
      <c r="UQJ136" s="128"/>
      <c r="UQK136" s="128"/>
      <c r="UQL136" s="128"/>
      <c r="UQM136" s="128"/>
      <c r="UQN136" s="128"/>
      <c r="UQO136" s="128"/>
      <c r="UQP136" s="128"/>
      <c r="UQQ136" s="128"/>
      <c r="UQR136" s="128"/>
      <c r="UQS136" s="128"/>
      <c r="UQT136" s="128"/>
      <c r="UQU136" s="128"/>
      <c r="UQV136" s="128"/>
      <c r="UQW136" s="128"/>
      <c r="UQX136" s="128"/>
      <c r="UQY136" s="128"/>
      <c r="UQZ136" s="128"/>
      <c r="URA136" s="128"/>
      <c r="URB136" s="128"/>
      <c r="URC136" s="128"/>
      <c r="URD136" s="128"/>
      <c r="URE136" s="128"/>
      <c r="URF136" s="128"/>
      <c r="URG136" s="128"/>
      <c r="URH136" s="128"/>
      <c r="URI136" s="128"/>
      <c r="URJ136" s="128"/>
      <c r="URK136" s="128"/>
      <c r="URL136" s="128"/>
      <c r="URM136" s="128"/>
      <c r="URN136" s="128"/>
      <c r="URO136" s="128"/>
      <c r="URP136" s="128"/>
      <c r="URQ136" s="128"/>
      <c r="URR136" s="128"/>
      <c r="URS136" s="128"/>
      <c r="URT136" s="128"/>
      <c r="URU136" s="128"/>
      <c r="URV136" s="128"/>
      <c r="URW136" s="128"/>
      <c r="URX136" s="128"/>
      <c r="URY136" s="128"/>
      <c r="URZ136" s="128"/>
      <c r="USA136" s="128"/>
      <c r="USB136" s="128"/>
      <c r="USC136" s="128"/>
      <c r="USD136" s="128"/>
      <c r="USE136" s="128"/>
      <c r="USF136" s="128"/>
      <c r="USG136" s="128"/>
      <c r="USH136" s="128"/>
      <c r="USI136" s="128"/>
      <c r="USJ136" s="128"/>
      <c r="USK136" s="128"/>
      <c r="USL136" s="128"/>
      <c r="USM136" s="128"/>
      <c r="USN136" s="128"/>
      <c r="USO136" s="128"/>
      <c r="USP136" s="128"/>
      <c r="USQ136" s="128"/>
      <c r="USR136" s="128"/>
      <c r="USS136" s="128"/>
      <c r="UST136" s="128"/>
      <c r="USU136" s="128"/>
      <c r="USV136" s="128"/>
      <c r="USW136" s="128"/>
      <c r="USX136" s="128"/>
      <c r="USY136" s="128"/>
      <c r="USZ136" s="128"/>
      <c r="UTA136" s="128"/>
      <c r="UTB136" s="128"/>
      <c r="UTC136" s="128"/>
      <c r="UTD136" s="128"/>
      <c r="UTE136" s="128"/>
      <c r="UTF136" s="128"/>
      <c r="UTG136" s="128"/>
      <c r="UTH136" s="128"/>
      <c r="UTI136" s="128"/>
      <c r="UTJ136" s="128"/>
      <c r="UTK136" s="128"/>
      <c r="UTL136" s="128"/>
      <c r="UTM136" s="128"/>
      <c r="UTN136" s="128"/>
      <c r="UTO136" s="128"/>
      <c r="UTP136" s="128"/>
      <c r="UTQ136" s="128"/>
      <c r="UTR136" s="128"/>
      <c r="UTS136" s="128"/>
      <c r="UTT136" s="128"/>
      <c r="UTU136" s="128"/>
      <c r="UTV136" s="128"/>
      <c r="UTW136" s="128"/>
      <c r="UTX136" s="128"/>
      <c r="UTY136" s="128"/>
      <c r="UTZ136" s="128"/>
      <c r="UUA136" s="128"/>
      <c r="UUB136" s="128"/>
      <c r="UUC136" s="128"/>
      <c r="UUD136" s="128"/>
      <c r="UUE136" s="128"/>
      <c r="UUF136" s="128"/>
      <c r="UUG136" s="128"/>
      <c r="UUH136" s="128"/>
      <c r="UUI136" s="128"/>
      <c r="UUJ136" s="128"/>
      <c r="UUK136" s="128"/>
      <c r="UUL136" s="128"/>
      <c r="UUM136" s="128"/>
      <c r="UUN136" s="128"/>
      <c r="UUO136" s="128"/>
      <c r="UUP136" s="128"/>
      <c r="UUQ136" s="128"/>
      <c r="UUR136" s="128"/>
      <c r="UUS136" s="128"/>
      <c r="UUT136" s="128"/>
      <c r="UUU136" s="128"/>
      <c r="UUV136" s="128"/>
      <c r="UUW136" s="128"/>
      <c r="UUX136" s="128"/>
      <c r="UUY136" s="128"/>
      <c r="UUZ136" s="128"/>
      <c r="UVA136" s="128"/>
      <c r="UVB136" s="128"/>
      <c r="UVC136" s="128"/>
      <c r="UVD136" s="128"/>
      <c r="UVE136" s="128"/>
      <c r="UVF136" s="128"/>
      <c r="UVG136" s="128"/>
      <c r="UVH136" s="128"/>
      <c r="UVI136" s="128"/>
      <c r="UVJ136" s="128"/>
      <c r="UVK136" s="128"/>
      <c r="UVL136" s="128"/>
      <c r="UVM136" s="128"/>
      <c r="UVN136" s="128"/>
      <c r="UVO136" s="128"/>
      <c r="UVP136" s="128"/>
      <c r="UVQ136" s="128"/>
      <c r="UVR136" s="128"/>
      <c r="UVS136" s="128"/>
      <c r="UVT136" s="128"/>
      <c r="UVU136" s="128"/>
      <c r="UVV136" s="128"/>
      <c r="UVW136" s="128"/>
      <c r="UVX136" s="128"/>
      <c r="UVY136" s="128"/>
      <c r="UVZ136" s="128"/>
      <c r="UWA136" s="128"/>
      <c r="UWB136" s="128"/>
      <c r="UWC136" s="128"/>
      <c r="UWD136" s="128"/>
      <c r="UWE136" s="128"/>
      <c r="UWF136" s="128"/>
      <c r="UWG136" s="128"/>
      <c r="UWH136" s="128"/>
      <c r="UWI136" s="128"/>
      <c r="UWJ136" s="128"/>
      <c r="UWK136" s="128"/>
      <c r="UWL136" s="128"/>
      <c r="UWM136" s="128"/>
      <c r="UWN136" s="128"/>
      <c r="UWO136" s="128"/>
      <c r="UWP136" s="128"/>
      <c r="UWQ136" s="128"/>
      <c r="UWR136" s="128"/>
      <c r="UWS136" s="128"/>
      <c r="UWT136" s="128"/>
      <c r="UWU136" s="128"/>
      <c r="UWV136" s="128"/>
      <c r="UWW136" s="128"/>
      <c r="UWX136" s="128"/>
      <c r="UWY136" s="128"/>
      <c r="UWZ136" s="128"/>
      <c r="UXA136" s="128"/>
      <c r="UXB136" s="128"/>
      <c r="UXC136" s="128"/>
      <c r="UXD136" s="128"/>
      <c r="UXE136" s="128"/>
      <c r="UXF136" s="128"/>
      <c r="UXG136" s="128"/>
      <c r="UXH136" s="128"/>
      <c r="UXI136" s="128"/>
      <c r="UXJ136" s="128"/>
      <c r="UXK136" s="128"/>
      <c r="UXL136" s="128"/>
      <c r="UXM136" s="128"/>
      <c r="UXN136" s="128"/>
      <c r="UXO136" s="128"/>
      <c r="UXP136" s="128"/>
      <c r="UXQ136" s="128"/>
      <c r="UXR136" s="128"/>
      <c r="UXS136" s="128"/>
      <c r="UXT136" s="128"/>
      <c r="UXU136" s="128"/>
      <c r="UXV136" s="128"/>
      <c r="UXW136" s="128"/>
      <c r="UXX136" s="128"/>
      <c r="UXY136" s="128"/>
      <c r="UXZ136" s="128"/>
      <c r="UYA136" s="128"/>
      <c r="UYB136" s="128"/>
      <c r="UYC136" s="128"/>
      <c r="UYD136" s="128"/>
      <c r="UYE136" s="128"/>
      <c r="UYF136" s="128"/>
      <c r="UYG136" s="128"/>
      <c r="UYH136" s="128"/>
      <c r="UYI136" s="128"/>
      <c r="UYJ136" s="128"/>
      <c r="UYK136" s="128"/>
      <c r="UYL136" s="128"/>
      <c r="UYM136" s="128"/>
      <c r="UYN136" s="128"/>
      <c r="UYO136" s="128"/>
      <c r="UYP136" s="128"/>
      <c r="UYQ136" s="128"/>
      <c r="UYR136" s="128"/>
      <c r="UYS136" s="128"/>
      <c r="UYT136" s="128"/>
      <c r="UYU136" s="128"/>
      <c r="UYV136" s="128"/>
      <c r="UYW136" s="128"/>
      <c r="UYX136" s="128"/>
      <c r="UYY136" s="128"/>
      <c r="UYZ136" s="128"/>
      <c r="UZA136" s="128"/>
      <c r="UZB136" s="128"/>
      <c r="UZC136" s="128"/>
      <c r="UZD136" s="128"/>
      <c r="UZE136" s="128"/>
      <c r="UZF136" s="128"/>
      <c r="UZG136" s="128"/>
      <c r="UZH136" s="128"/>
      <c r="UZI136" s="128"/>
      <c r="UZJ136" s="128"/>
      <c r="UZK136" s="128"/>
      <c r="UZL136" s="128"/>
      <c r="UZM136" s="128"/>
      <c r="UZN136" s="128"/>
      <c r="UZO136" s="128"/>
      <c r="UZP136" s="128"/>
      <c r="UZQ136" s="128"/>
      <c r="UZR136" s="128"/>
      <c r="UZS136" s="128"/>
      <c r="UZT136" s="128"/>
      <c r="UZU136" s="128"/>
      <c r="UZV136" s="128"/>
      <c r="UZW136" s="128"/>
      <c r="UZX136" s="128"/>
      <c r="UZY136" s="128"/>
      <c r="UZZ136" s="128"/>
      <c r="VAA136" s="128"/>
      <c r="VAB136" s="128"/>
      <c r="VAC136" s="128"/>
      <c r="VAD136" s="128"/>
      <c r="VAE136" s="128"/>
      <c r="VAF136" s="128"/>
      <c r="VAG136" s="128"/>
      <c r="VAH136" s="128"/>
      <c r="VAI136" s="128"/>
      <c r="VAJ136" s="128"/>
      <c r="VAK136" s="128"/>
      <c r="VAL136" s="128"/>
      <c r="VAM136" s="128"/>
      <c r="VAN136" s="128"/>
      <c r="VAO136" s="128"/>
      <c r="VAP136" s="128"/>
      <c r="VAQ136" s="128"/>
      <c r="VAR136" s="128"/>
      <c r="VAS136" s="128"/>
      <c r="VAT136" s="128"/>
      <c r="VAU136" s="128"/>
      <c r="VAV136" s="128"/>
      <c r="VAW136" s="128"/>
      <c r="VAX136" s="128"/>
      <c r="VAY136" s="128"/>
      <c r="VAZ136" s="128"/>
      <c r="VBA136" s="128"/>
      <c r="VBB136" s="128"/>
      <c r="VBC136" s="128"/>
      <c r="VBD136" s="128"/>
      <c r="VBE136" s="128"/>
      <c r="VBF136" s="128"/>
      <c r="VBG136" s="128"/>
      <c r="VBH136" s="128"/>
      <c r="VBI136" s="128"/>
      <c r="VBJ136" s="128"/>
      <c r="VBK136" s="128"/>
      <c r="VBL136" s="128"/>
      <c r="VBM136" s="128"/>
      <c r="VBN136" s="128"/>
      <c r="VBO136" s="128"/>
      <c r="VBP136" s="128"/>
      <c r="VBQ136" s="128"/>
      <c r="VBR136" s="128"/>
      <c r="VBS136" s="128"/>
      <c r="VBT136" s="128"/>
      <c r="VBU136" s="128"/>
      <c r="VBV136" s="128"/>
      <c r="VBW136" s="128"/>
      <c r="VBX136" s="128"/>
      <c r="VBY136" s="128"/>
      <c r="VBZ136" s="128"/>
      <c r="VCA136" s="128"/>
      <c r="VCB136" s="128"/>
      <c r="VCC136" s="128"/>
      <c r="VCD136" s="128"/>
      <c r="VCE136" s="128"/>
      <c r="VCF136" s="128"/>
      <c r="VCG136" s="128"/>
      <c r="VCH136" s="128"/>
      <c r="VCI136" s="128"/>
      <c r="VCJ136" s="128"/>
      <c r="VCK136" s="128"/>
      <c r="VCL136" s="128"/>
      <c r="VCM136" s="128"/>
      <c r="VCN136" s="128"/>
      <c r="VCO136" s="128"/>
      <c r="VCP136" s="128"/>
      <c r="VCQ136" s="128"/>
      <c r="VCR136" s="128"/>
      <c r="VCS136" s="128"/>
      <c r="VCT136" s="128"/>
      <c r="VCU136" s="128"/>
      <c r="VCV136" s="128"/>
      <c r="VCW136" s="128"/>
      <c r="VCX136" s="128"/>
      <c r="VCY136" s="128"/>
      <c r="VCZ136" s="128"/>
      <c r="VDA136" s="128"/>
      <c r="VDB136" s="128"/>
      <c r="VDC136" s="128"/>
      <c r="VDD136" s="128"/>
      <c r="VDE136" s="128"/>
      <c r="VDF136" s="128"/>
      <c r="VDG136" s="128"/>
      <c r="VDH136" s="128"/>
      <c r="VDI136" s="128"/>
      <c r="VDJ136" s="128"/>
      <c r="VDK136" s="128"/>
      <c r="VDL136" s="128"/>
      <c r="VDM136" s="128"/>
      <c r="VDN136" s="128"/>
      <c r="VDO136" s="128"/>
      <c r="VDP136" s="128"/>
      <c r="VDQ136" s="128"/>
      <c r="VDR136" s="128"/>
      <c r="VDS136" s="128"/>
      <c r="VDT136" s="128"/>
      <c r="VDU136" s="128"/>
      <c r="VDV136" s="128"/>
      <c r="VDW136" s="128"/>
      <c r="VDX136" s="128"/>
      <c r="VDY136" s="128"/>
      <c r="VDZ136" s="128"/>
      <c r="VEA136" s="128"/>
      <c r="VEB136" s="128"/>
      <c r="VEC136" s="128"/>
      <c r="VED136" s="128"/>
      <c r="VEE136" s="128"/>
      <c r="VEF136" s="128"/>
      <c r="VEG136" s="128"/>
      <c r="VEH136" s="128"/>
      <c r="VEI136" s="128"/>
      <c r="VEJ136" s="128"/>
      <c r="VEK136" s="128"/>
      <c r="VEL136" s="128"/>
      <c r="VEM136" s="128"/>
      <c r="VEN136" s="128"/>
      <c r="VEO136" s="128"/>
      <c r="VEP136" s="128"/>
      <c r="VEQ136" s="128"/>
      <c r="VER136" s="128"/>
      <c r="VES136" s="128"/>
      <c r="VET136" s="128"/>
      <c r="VEU136" s="128"/>
      <c r="VEV136" s="128"/>
      <c r="VEW136" s="128"/>
      <c r="VEX136" s="128"/>
      <c r="VEY136" s="128"/>
      <c r="VEZ136" s="128"/>
      <c r="VFA136" s="128"/>
      <c r="VFB136" s="128"/>
      <c r="VFC136" s="128"/>
      <c r="VFD136" s="128"/>
      <c r="VFE136" s="128"/>
      <c r="VFF136" s="128"/>
      <c r="VFG136" s="128"/>
      <c r="VFH136" s="128"/>
      <c r="VFI136" s="128"/>
      <c r="VFJ136" s="128"/>
      <c r="VFK136" s="128"/>
      <c r="VFL136" s="128"/>
      <c r="VFM136" s="128"/>
      <c r="VFN136" s="128"/>
      <c r="VFO136" s="128"/>
      <c r="VFP136" s="128"/>
      <c r="VFQ136" s="128"/>
      <c r="VFR136" s="128"/>
      <c r="VFS136" s="128"/>
      <c r="VFT136" s="128"/>
      <c r="VFU136" s="128"/>
      <c r="VFV136" s="128"/>
      <c r="VFW136" s="128"/>
      <c r="VFX136" s="128"/>
      <c r="VFY136" s="128"/>
      <c r="VFZ136" s="128"/>
      <c r="VGA136" s="128"/>
      <c r="VGB136" s="128"/>
      <c r="VGC136" s="128"/>
      <c r="VGD136" s="128"/>
      <c r="VGE136" s="128"/>
      <c r="VGF136" s="128"/>
      <c r="VGG136" s="128"/>
      <c r="VGH136" s="128"/>
      <c r="VGI136" s="128"/>
      <c r="VGJ136" s="128"/>
      <c r="VGK136" s="128"/>
      <c r="VGL136" s="128"/>
      <c r="VGM136" s="128"/>
      <c r="VGN136" s="128"/>
      <c r="VGO136" s="128"/>
      <c r="VGP136" s="128"/>
      <c r="VGQ136" s="128"/>
      <c r="VGR136" s="128"/>
      <c r="VGS136" s="128"/>
      <c r="VGT136" s="128"/>
      <c r="VGU136" s="128"/>
      <c r="VGV136" s="128"/>
      <c r="VGW136" s="128"/>
      <c r="VGX136" s="128"/>
      <c r="VGY136" s="128"/>
      <c r="VGZ136" s="128"/>
      <c r="VHA136" s="128"/>
      <c r="VHB136" s="128"/>
      <c r="VHC136" s="128"/>
      <c r="VHD136" s="128"/>
      <c r="VHE136" s="128"/>
      <c r="VHF136" s="128"/>
      <c r="VHG136" s="128"/>
      <c r="VHH136" s="128"/>
      <c r="VHI136" s="128"/>
      <c r="VHJ136" s="128"/>
      <c r="VHK136" s="128"/>
      <c r="VHL136" s="128"/>
      <c r="VHM136" s="128"/>
      <c r="VHN136" s="128"/>
      <c r="VHO136" s="128"/>
      <c r="VHP136" s="128"/>
      <c r="VHQ136" s="128"/>
      <c r="VHR136" s="128"/>
      <c r="VHS136" s="128"/>
      <c r="VHT136" s="128"/>
      <c r="VHU136" s="128"/>
      <c r="VHV136" s="128"/>
      <c r="VHW136" s="128"/>
      <c r="VHX136" s="128"/>
      <c r="VHY136" s="128"/>
      <c r="VHZ136" s="128"/>
      <c r="VIA136" s="128"/>
      <c r="VIB136" s="128"/>
      <c r="VIC136" s="128"/>
      <c r="VID136" s="128"/>
      <c r="VIE136" s="128"/>
      <c r="VIF136" s="128"/>
      <c r="VIG136" s="128"/>
      <c r="VIH136" s="128"/>
      <c r="VII136" s="128"/>
      <c r="VIJ136" s="128"/>
      <c r="VIK136" s="128"/>
      <c r="VIL136" s="128"/>
      <c r="VIM136" s="128"/>
      <c r="VIN136" s="128"/>
      <c r="VIO136" s="128"/>
      <c r="VIP136" s="128"/>
      <c r="VIQ136" s="128"/>
      <c r="VIR136" s="128"/>
      <c r="VIS136" s="128"/>
      <c r="VIT136" s="128"/>
      <c r="VIU136" s="128"/>
      <c r="VIV136" s="128"/>
      <c r="VIW136" s="128"/>
      <c r="VIX136" s="128"/>
      <c r="VIY136" s="128"/>
      <c r="VIZ136" s="128"/>
      <c r="VJA136" s="128"/>
      <c r="VJB136" s="128"/>
      <c r="VJC136" s="128"/>
      <c r="VJD136" s="128"/>
      <c r="VJE136" s="128"/>
      <c r="VJF136" s="128"/>
      <c r="VJG136" s="128"/>
      <c r="VJH136" s="128"/>
      <c r="VJI136" s="128"/>
      <c r="VJJ136" s="128"/>
      <c r="VJK136" s="128"/>
      <c r="VJL136" s="128"/>
      <c r="VJM136" s="128"/>
      <c r="VJN136" s="128"/>
      <c r="VJO136" s="128"/>
      <c r="VJP136" s="128"/>
      <c r="VJQ136" s="128"/>
      <c r="VJR136" s="128"/>
      <c r="VJS136" s="128"/>
      <c r="VJT136" s="128"/>
      <c r="VJU136" s="128"/>
      <c r="VJV136" s="128"/>
      <c r="VJW136" s="128"/>
      <c r="VJX136" s="128"/>
      <c r="VJY136" s="128"/>
      <c r="VJZ136" s="128"/>
      <c r="VKA136" s="128"/>
      <c r="VKB136" s="128"/>
      <c r="VKC136" s="128"/>
      <c r="VKD136" s="128"/>
      <c r="VKE136" s="128"/>
      <c r="VKF136" s="128"/>
      <c r="VKG136" s="128"/>
      <c r="VKH136" s="128"/>
      <c r="VKI136" s="128"/>
      <c r="VKJ136" s="128"/>
      <c r="VKK136" s="128"/>
      <c r="VKL136" s="128"/>
      <c r="VKM136" s="128"/>
      <c r="VKN136" s="128"/>
      <c r="VKO136" s="128"/>
      <c r="VKP136" s="128"/>
      <c r="VKQ136" s="128"/>
      <c r="VKR136" s="128"/>
      <c r="VKS136" s="128"/>
      <c r="VKT136" s="128"/>
      <c r="VKU136" s="128"/>
      <c r="VKV136" s="128"/>
      <c r="VKW136" s="128"/>
      <c r="VKX136" s="128"/>
      <c r="VKY136" s="128"/>
      <c r="VKZ136" s="128"/>
      <c r="VLA136" s="128"/>
      <c r="VLB136" s="128"/>
      <c r="VLC136" s="128"/>
      <c r="VLD136" s="128"/>
      <c r="VLE136" s="128"/>
      <c r="VLF136" s="128"/>
      <c r="VLG136" s="128"/>
      <c r="VLH136" s="128"/>
      <c r="VLI136" s="128"/>
      <c r="VLJ136" s="128"/>
      <c r="VLK136" s="128"/>
      <c r="VLL136" s="128"/>
      <c r="VLM136" s="128"/>
      <c r="VLN136" s="128"/>
      <c r="VLO136" s="128"/>
      <c r="VLP136" s="128"/>
      <c r="VLQ136" s="128"/>
      <c r="VLR136" s="128"/>
      <c r="VLS136" s="128"/>
      <c r="VLT136" s="128"/>
      <c r="VLU136" s="128"/>
      <c r="VLV136" s="128"/>
      <c r="VLW136" s="128"/>
      <c r="VLX136" s="128"/>
      <c r="VLY136" s="128"/>
      <c r="VLZ136" s="128"/>
      <c r="VMA136" s="128"/>
      <c r="VMB136" s="128"/>
      <c r="VMC136" s="128"/>
      <c r="VMD136" s="128"/>
      <c r="VME136" s="128"/>
      <c r="VMF136" s="128"/>
      <c r="VMG136" s="128"/>
      <c r="VMH136" s="128"/>
      <c r="VMI136" s="128"/>
      <c r="VMJ136" s="128"/>
      <c r="VMK136" s="128"/>
      <c r="VML136" s="128"/>
      <c r="VMM136" s="128"/>
      <c r="VMN136" s="128"/>
      <c r="VMO136" s="128"/>
      <c r="VMP136" s="128"/>
      <c r="VMQ136" s="128"/>
      <c r="VMR136" s="128"/>
      <c r="VMS136" s="128"/>
      <c r="VMT136" s="128"/>
      <c r="VMU136" s="128"/>
      <c r="VMV136" s="128"/>
      <c r="VMW136" s="128"/>
      <c r="VMX136" s="128"/>
      <c r="VMY136" s="128"/>
      <c r="VMZ136" s="128"/>
      <c r="VNA136" s="128"/>
      <c r="VNB136" s="128"/>
      <c r="VNC136" s="128"/>
      <c r="VND136" s="128"/>
      <c r="VNE136" s="128"/>
      <c r="VNF136" s="128"/>
      <c r="VNG136" s="128"/>
      <c r="VNH136" s="128"/>
      <c r="VNI136" s="128"/>
      <c r="VNJ136" s="128"/>
      <c r="VNK136" s="128"/>
      <c r="VNL136" s="128"/>
      <c r="VNM136" s="128"/>
      <c r="VNN136" s="128"/>
      <c r="VNO136" s="128"/>
      <c r="VNP136" s="128"/>
      <c r="VNQ136" s="128"/>
      <c r="VNR136" s="128"/>
      <c r="VNS136" s="128"/>
      <c r="VNT136" s="128"/>
      <c r="VNU136" s="128"/>
      <c r="VNV136" s="128"/>
      <c r="VNW136" s="128"/>
      <c r="VNX136" s="128"/>
      <c r="VNY136" s="128"/>
      <c r="VNZ136" s="128"/>
      <c r="VOA136" s="128"/>
      <c r="VOB136" s="128"/>
      <c r="VOC136" s="128"/>
      <c r="VOD136" s="128"/>
      <c r="VOE136" s="128"/>
      <c r="VOF136" s="128"/>
      <c r="VOG136" s="128"/>
      <c r="VOH136" s="128"/>
      <c r="VOI136" s="128"/>
      <c r="VOJ136" s="128"/>
      <c r="VOK136" s="128"/>
      <c r="VOL136" s="128"/>
      <c r="VOM136" s="128"/>
      <c r="VON136" s="128"/>
      <c r="VOO136" s="128"/>
      <c r="VOP136" s="128"/>
      <c r="VOQ136" s="128"/>
      <c r="VOR136" s="128"/>
      <c r="VOS136" s="128"/>
      <c r="VOT136" s="128"/>
      <c r="VOU136" s="128"/>
      <c r="VOV136" s="128"/>
      <c r="VOW136" s="128"/>
      <c r="VOX136" s="128"/>
      <c r="VOY136" s="128"/>
      <c r="VOZ136" s="128"/>
      <c r="VPA136" s="128"/>
      <c r="VPB136" s="128"/>
      <c r="VPC136" s="128"/>
      <c r="VPD136" s="128"/>
      <c r="VPE136" s="128"/>
      <c r="VPF136" s="128"/>
      <c r="VPG136" s="128"/>
      <c r="VPH136" s="128"/>
      <c r="VPI136" s="128"/>
      <c r="VPJ136" s="128"/>
      <c r="VPK136" s="128"/>
      <c r="VPL136" s="128"/>
      <c r="VPM136" s="128"/>
      <c r="VPN136" s="128"/>
      <c r="VPO136" s="128"/>
      <c r="VPP136" s="128"/>
      <c r="VPQ136" s="128"/>
      <c r="VPR136" s="128"/>
      <c r="VPS136" s="128"/>
      <c r="VPT136" s="128"/>
      <c r="VPU136" s="128"/>
      <c r="VPV136" s="128"/>
      <c r="VPW136" s="128"/>
      <c r="VPX136" s="128"/>
      <c r="VPY136" s="128"/>
      <c r="VPZ136" s="128"/>
      <c r="VQA136" s="128"/>
      <c r="VQB136" s="128"/>
      <c r="VQC136" s="128"/>
      <c r="VQD136" s="128"/>
      <c r="VQE136" s="128"/>
      <c r="VQF136" s="128"/>
      <c r="VQG136" s="128"/>
      <c r="VQH136" s="128"/>
      <c r="VQI136" s="128"/>
      <c r="VQJ136" s="128"/>
      <c r="VQK136" s="128"/>
      <c r="VQL136" s="128"/>
      <c r="VQM136" s="128"/>
      <c r="VQN136" s="128"/>
      <c r="VQO136" s="128"/>
      <c r="VQP136" s="128"/>
      <c r="VQQ136" s="128"/>
      <c r="VQR136" s="128"/>
      <c r="VQS136" s="128"/>
      <c r="VQT136" s="128"/>
      <c r="VQU136" s="128"/>
      <c r="VQV136" s="128"/>
      <c r="VQW136" s="128"/>
      <c r="VQX136" s="128"/>
      <c r="VQY136" s="128"/>
      <c r="VQZ136" s="128"/>
      <c r="VRA136" s="128"/>
      <c r="VRB136" s="128"/>
      <c r="VRC136" s="128"/>
      <c r="VRD136" s="128"/>
      <c r="VRE136" s="128"/>
      <c r="VRF136" s="128"/>
      <c r="VRG136" s="128"/>
      <c r="VRH136" s="128"/>
      <c r="VRI136" s="128"/>
      <c r="VRJ136" s="128"/>
      <c r="VRK136" s="128"/>
      <c r="VRL136" s="128"/>
      <c r="VRM136" s="128"/>
      <c r="VRN136" s="128"/>
      <c r="VRO136" s="128"/>
      <c r="VRP136" s="128"/>
      <c r="VRQ136" s="128"/>
      <c r="VRR136" s="128"/>
      <c r="VRS136" s="128"/>
      <c r="VRT136" s="128"/>
      <c r="VRU136" s="128"/>
      <c r="VRV136" s="128"/>
      <c r="VRW136" s="128"/>
      <c r="VRX136" s="128"/>
      <c r="VRY136" s="128"/>
      <c r="VRZ136" s="128"/>
      <c r="VSA136" s="128"/>
      <c r="VSB136" s="128"/>
      <c r="VSC136" s="128"/>
      <c r="VSD136" s="128"/>
      <c r="VSE136" s="128"/>
      <c r="VSF136" s="128"/>
      <c r="VSG136" s="128"/>
      <c r="VSH136" s="128"/>
      <c r="VSI136" s="128"/>
      <c r="VSJ136" s="128"/>
      <c r="VSK136" s="128"/>
      <c r="VSL136" s="128"/>
      <c r="VSM136" s="128"/>
      <c r="VSN136" s="128"/>
      <c r="VSO136" s="128"/>
      <c r="VSP136" s="128"/>
      <c r="VSQ136" s="128"/>
      <c r="VSR136" s="128"/>
      <c r="VSS136" s="128"/>
      <c r="VST136" s="128"/>
      <c r="VSU136" s="128"/>
      <c r="VSV136" s="128"/>
      <c r="VSW136" s="128"/>
      <c r="VSX136" s="128"/>
      <c r="VSY136" s="128"/>
      <c r="VSZ136" s="128"/>
      <c r="VTA136" s="128"/>
      <c r="VTB136" s="128"/>
      <c r="VTC136" s="128"/>
      <c r="VTD136" s="128"/>
      <c r="VTE136" s="128"/>
      <c r="VTF136" s="128"/>
      <c r="VTG136" s="128"/>
      <c r="VTH136" s="128"/>
      <c r="VTI136" s="128"/>
      <c r="VTJ136" s="128"/>
      <c r="VTK136" s="128"/>
      <c r="VTL136" s="128"/>
      <c r="VTM136" s="128"/>
      <c r="VTN136" s="128"/>
      <c r="VTO136" s="128"/>
      <c r="VTP136" s="128"/>
      <c r="VTQ136" s="128"/>
      <c r="VTR136" s="128"/>
      <c r="VTS136" s="128"/>
      <c r="VTT136" s="128"/>
      <c r="VTU136" s="128"/>
      <c r="VTV136" s="128"/>
      <c r="VTW136" s="128"/>
      <c r="VTX136" s="128"/>
      <c r="VTY136" s="128"/>
      <c r="VTZ136" s="128"/>
      <c r="VUA136" s="128"/>
      <c r="VUB136" s="128"/>
      <c r="VUC136" s="128"/>
      <c r="VUD136" s="128"/>
      <c r="VUE136" s="128"/>
      <c r="VUF136" s="128"/>
      <c r="VUG136" s="128"/>
      <c r="VUH136" s="128"/>
      <c r="VUI136" s="128"/>
      <c r="VUJ136" s="128"/>
      <c r="VUK136" s="128"/>
      <c r="VUL136" s="128"/>
      <c r="VUM136" s="128"/>
      <c r="VUN136" s="128"/>
      <c r="VUO136" s="128"/>
      <c r="VUP136" s="128"/>
      <c r="VUQ136" s="128"/>
      <c r="VUR136" s="128"/>
      <c r="VUS136" s="128"/>
      <c r="VUT136" s="128"/>
      <c r="VUU136" s="128"/>
      <c r="VUV136" s="128"/>
      <c r="VUW136" s="128"/>
      <c r="VUX136" s="128"/>
      <c r="VUY136" s="128"/>
      <c r="VUZ136" s="128"/>
      <c r="VVA136" s="128"/>
      <c r="VVB136" s="128"/>
      <c r="VVC136" s="128"/>
      <c r="VVD136" s="128"/>
      <c r="VVE136" s="128"/>
      <c r="VVF136" s="128"/>
      <c r="VVG136" s="128"/>
      <c r="VVH136" s="128"/>
      <c r="VVI136" s="128"/>
      <c r="VVJ136" s="128"/>
      <c r="VVK136" s="128"/>
      <c r="VVL136" s="128"/>
      <c r="VVM136" s="128"/>
      <c r="VVN136" s="128"/>
      <c r="VVO136" s="128"/>
      <c r="VVP136" s="128"/>
      <c r="VVQ136" s="128"/>
      <c r="VVR136" s="128"/>
      <c r="VVS136" s="128"/>
      <c r="VVT136" s="128"/>
      <c r="VVU136" s="128"/>
      <c r="VVV136" s="128"/>
      <c r="VVW136" s="128"/>
      <c r="VVX136" s="128"/>
      <c r="VVY136" s="128"/>
      <c r="VVZ136" s="128"/>
      <c r="VWA136" s="128"/>
      <c r="VWB136" s="128"/>
      <c r="VWC136" s="128"/>
      <c r="VWD136" s="128"/>
      <c r="VWE136" s="128"/>
      <c r="VWF136" s="128"/>
      <c r="VWG136" s="128"/>
      <c r="VWH136" s="128"/>
      <c r="VWI136" s="128"/>
      <c r="VWJ136" s="128"/>
      <c r="VWK136" s="128"/>
      <c r="VWL136" s="128"/>
      <c r="VWM136" s="128"/>
      <c r="VWN136" s="128"/>
      <c r="VWO136" s="128"/>
      <c r="VWP136" s="128"/>
      <c r="VWQ136" s="128"/>
      <c r="VWR136" s="128"/>
      <c r="VWS136" s="128"/>
      <c r="VWT136" s="128"/>
      <c r="VWU136" s="128"/>
      <c r="VWV136" s="128"/>
      <c r="VWW136" s="128"/>
      <c r="VWX136" s="128"/>
      <c r="VWY136" s="128"/>
      <c r="VWZ136" s="128"/>
      <c r="VXA136" s="128"/>
      <c r="VXB136" s="128"/>
      <c r="VXC136" s="128"/>
      <c r="VXD136" s="128"/>
      <c r="VXE136" s="128"/>
      <c r="VXF136" s="128"/>
      <c r="VXG136" s="128"/>
      <c r="VXH136" s="128"/>
      <c r="VXI136" s="128"/>
      <c r="VXJ136" s="128"/>
      <c r="VXK136" s="128"/>
      <c r="VXL136" s="128"/>
      <c r="VXM136" s="128"/>
      <c r="VXN136" s="128"/>
      <c r="VXO136" s="128"/>
      <c r="VXP136" s="128"/>
      <c r="VXQ136" s="128"/>
      <c r="VXR136" s="128"/>
      <c r="VXS136" s="128"/>
      <c r="VXT136" s="128"/>
      <c r="VXU136" s="128"/>
      <c r="VXV136" s="128"/>
      <c r="VXW136" s="128"/>
      <c r="VXX136" s="128"/>
      <c r="VXY136" s="128"/>
      <c r="VXZ136" s="128"/>
      <c r="VYA136" s="128"/>
      <c r="VYB136" s="128"/>
      <c r="VYC136" s="128"/>
      <c r="VYD136" s="128"/>
      <c r="VYE136" s="128"/>
      <c r="VYF136" s="128"/>
      <c r="VYG136" s="128"/>
      <c r="VYH136" s="128"/>
      <c r="VYI136" s="128"/>
      <c r="VYJ136" s="128"/>
      <c r="VYK136" s="128"/>
      <c r="VYL136" s="128"/>
      <c r="VYM136" s="128"/>
      <c r="VYN136" s="128"/>
      <c r="VYO136" s="128"/>
      <c r="VYP136" s="128"/>
      <c r="VYQ136" s="128"/>
      <c r="VYR136" s="128"/>
      <c r="VYS136" s="128"/>
      <c r="VYT136" s="128"/>
      <c r="VYU136" s="128"/>
      <c r="VYV136" s="128"/>
      <c r="VYW136" s="128"/>
      <c r="VYX136" s="128"/>
      <c r="VYY136" s="128"/>
      <c r="VYZ136" s="128"/>
      <c r="VZA136" s="128"/>
      <c r="VZB136" s="128"/>
      <c r="VZC136" s="128"/>
      <c r="VZD136" s="128"/>
      <c r="VZE136" s="128"/>
      <c r="VZF136" s="128"/>
      <c r="VZG136" s="128"/>
      <c r="VZH136" s="128"/>
      <c r="VZI136" s="128"/>
      <c r="VZJ136" s="128"/>
      <c r="VZK136" s="128"/>
      <c r="VZL136" s="128"/>
      <c r="VZM136" s="128"/>
      <c r="VZN136" s="128"/>
      <c r="VZO136" s="128"/>
      <c r="VZP136" s="128"/>
      <c r="VZQ136" s="128"/>
      <c r="VZR136" s="128"/>
      <c r="VZS136" s="128"/>
      <c r="VZT136" s="128"/>
      <c r="VZU136" s="128"/>
      <c r="VZV136" s="128"/>
      <c r="VZW136" s="128"/>
      <c r="VZX136" s="128"/>
      <c r="VZY136" s="128"/>
      <c r="VZZ136" s="128"/>
      <c r="WAA136" s="128"/>
      <c r="WAB136" s="128"/>
      <c r="WAC136" s="128"/>
      <c r="WAD136" s="128"/>
      <c r="WAE136" s="128"/>
      <c r="WAF136" s="128"/>
      <c r="WAG136" s="128"/>
      <c r="WAH136" s="128"/>
      <c r="WAI136" s="128"/>
      <c r="WAJ136" s="128"/>
      <c r="WAK136" s="128"/>
      <c r="WAL136" s="128"/>
      <c r="WAM136" s="128"/>
      <c r="WAN136" s="128"/>
      <c r="WAO136" s="128"/>
      <c r="WAP136" s="128"/>
      <c r="WAQ136" s="128"/>
      <c r="WAR136" s="128"/>
      <c r="WAS136" s="128"/>
      <c r="WAT136" s="128"/>
      <c r="WAU136" s="128"/>
      <c r="WAV136" s="128"/>
      <c r="WAW136" s="128"/>
      <c r="WAX136" s="128"/>
      <c r="WAY136" s="128"/>
      <c r="WAZ136" s="128"/>
      <c r="WBA136" s="128"/>
      <c r="WBB136" s="128"/>
      <c r="WBC136" s="128"/>
      <c r="WBD136" s="128"/>
      <c r="WBE136" s="128"/>
      <c r="WBF136" s="128"/>
      <c r="WBG136" s="128"/>
      <c r="WBH136" s="128"/>
      <c r="WBI136" s="128"/>
      <c r="WBJ136" s="128"/>
      <c r="WBK136" s="128"/>
      <c r="WBL136" s="128"/>
      <c r="WBM136" s="128"/>
      <c r="WBN136" s="128"/>
      <c r="WBO136" s="128"/>
      <c r="WBP136" s="128"/>
      <c r="WBQ136" s="128"/>
      <c r="WBR136" s="128"/>
      <c r="WBS136" s="128"/>
      <c r="WBT136" s="128"/>
      <c r="WBU136" s="128"/>
      <c r="WBV136" s="128"/>
      <c r="WBW136" s="128"/>
      <c r="WBX136" s="128"/>
      <c r="WBY136" s="128"/>
      <c r="WBZ136" s="128"/>
      <c r="WCA136" s="128"/>
      <c r="WCB136" s="128"/>
      <c r="WCC136" s="128"/>
      <c r="WCD136" s="128"/>
      <c r="WCE136" s="128"/>
      <c r="WCF136" s="128"/>
      <c r="WCG136" s="128"/>
      <c r="WCH136" s="128"/>
      <c r="WCI136" s="128"/>
      <c r="WCJ136" s="128"/>
      <c r="WCK136" s="128"/>
      <c r="WCL136" s="128"/>
      <c r="WCM136" s="128"/>
      <c r="WCN136" s="128"/>
      <c r="WCO136" s="128"/>
      <c r="WCP136" s="128"/>
      <c r="WCQ136" s="128"/>
      <c r="WCR136" s="128"/>
      <c r="WCS136" s="128"/>
      <c r="WCT136" s="128"/>
      <c r="WCU136" s="128"/>
      <c r="WCV136" s="128"/>
      <c r="WCW136" s="128"/>
      <c r="WCX136" s="128"/>
      <c r="WCY136" s="128"/>
      <c r="WCZ136" s="128"/>
      <c r="WDA136" s="128"/>
      <c r="WDB136" s="128"/>
      <c r="WDC136" s="128"/>
      <c r="WDD136" s="128"/>
      <c r="WDE136" s="128"/>
      <c r="WDF136" s="128"/>
      <c r="WDG136" s="128"/>
      <c r="WDH136" s="128"/>
      <c r="WDI136" s="128"/>
      <c r="WDJ136" s="128"/>
      <c r="WDK136" s="128"/>
      <c r="WDL136" s="128"/>
      <c r="WDM136" s="128"/>
      <c r="WDN136" s="128"/>
      <c r="WDO136" s="128"/>
      <c r="WDP136" s="128"/>
      <c r="WDQ136" s="128"/>
      <c r="WDR136" s="128"/>
      <c r="WDS136" s="128"/>
      <c r="WDT136" s="128"/>
      <c r="WDU136" s="128"/>
      <c r="WDV136" s="128"/>
      <c r="WDW136" s="128"/>
      <c r="WDX136" s="128"/>
      <c r="WDY136" s="128"/>
      <c r="WDZ136" s="128"/>
      <c r="WEA136" s="128"/>
      <c r="WEB136" s="128"/>
      <c r="WEC136" s="128"/>
      <c r="WED136" s="128"/>
      <c r="WEE136" s="128"/>
      <c r="WEF136" s="128"/>
      <c r="WEG136" s="128"/>
      <c r="WEH136" s="128"/>
      <c r="WEI136" s="128"/>
      <c r="WEJ136" s="128"/>
      <c r="WEK136" s="128"/>
      <c r="WEL136" s="128"/>
      <c r="WEM136" s="128"/>
      <c r="WEN136" s="128"/>
      <c r="WEO136" s="128"/>
      <c r="WEP136" s="128"/>
      <c r="WEQ136" s="128"/>
      <c r="WER136" s="128"/>
      <c r="WES136" s="128"/>
      <c r="WET136" s="128"/>
      <c r="WEU136" s="128"/>
      <c r="WEV136" s="128"/>
      <c r="WEW136" s="128"/>
      <c r="WEX136" s="128"/>
      <c r="WEY136" s="128"/>
      <c r="WEZ136" s="128"/>
      <c r="WFA136" s="128"/>
      <c r="WFB136" s="128"/>
      <c r="WFC136" s="128"/>
      <c r="WFD136" s="128"/>
      <c r="WFE136" s="128"/>
      <c r="WFF136" s="128"/>
      <c r="WFG136" s="128"/>
      <c r="WFH136" s="128"/>
      <c r="WFI136" s="128"/>
      <c r="WFJ136" s="128"/>
      <c r="WFK136" s="128"/>
      <c r="WFL136" s="128"/>
      <c r="WFM136" s="128"/>
      <c r="WFN136" s="128"/>
      <c r="WFO136" s="128"/>
      <c r="WFP136" s="128"/>
      <c r="WFQ136" s="128"/>
      <c r="WFR136" s="128"/>
      <c r="WFS136" s="128"/>
      <c r="WFT136" s="128"/>
      <c r="WFU136" s="128"/>
      <c r="WFV136" s="128"/>
      <c r="WFW136" s="128"/>
      <c r="WFX136" s="128"/>
      <c r="WFY136" s="128"/>
      <c r="WFZ136" s="128"/>
      <c r="WGA136" s="128"/>
      <c r="WGB136" s="128"/>
      <c r="WGC136" s="128"/>
      <c r="WGD136" s="128"/>
      <c r="WGE136" s="128"/>
      <c r="WGF136" s="128"/>
      <c r="WGG136" s="128"/>
      <c r="WGH136" s="128"/>
      <c r="WGI136" s="128"/>
      <c r="WGJ136" s="128"/>
      <c r="WGK136" s="128"/>
      <c r="WGL136" s="128"/>
      <c r="WGM136" s="128"/>
      <c r="WGN136" s="128"/>
      <c r="WGO136" s="128"/>
      <c r="WGP136" s="128"/>
      <c r="WGQ136" s="128"/>
      <c r="WGR136" s="128"/>
      <c r="WGS136" s="128"/>
      <c r="WGT136" s="128"/>
      <c r="WGU136" s="128"/>
      <c r="WGV136" s="128"/>
      <c r="WGW136" s="128"/>
      <c r="WGX136" s="128"/>
      <c r="WGY136" s="128"/>
      <c r="WGZ136" s="128"/>
      <c r="WHA136" s="128"/>
      <c r="WHB136" s="128"/>
      <c r="WHC136" s="128"/>
      <c r="WHD136" s="128"/>
      <c r="WHE136" s="128"/>
      <c r="WHF136" s="128"/>
      <c r="WHG136" s="128"/>
      <c r="WHH136" s="128"/>
      <c r="WHI136" s="128"/>
      <c r="WHJ136" s="128"/>
      <c r="WHK136" s="128"/>
      <c r="WHL136" s="128"/>
      <c r="WHM136" s="128"/>
      <c r="WHN136" s="128"/>
      <c r="WHO136" s="128"/>
      <c r="WHP136" s="128"/>
      <c r="WHQ136" s="128"/>
      <c r="WHR136" s="128"/>
      <c r="WHS136" s="128"/>
      <c r="WHT136" s="128"/>
      <c r="WHU136" s="128"/>
      <c r="WHV136" s="128"/>
      <c r="WHW136" s="128"/>
      <c r="WHX136" s="128"/>
      <c r="WHY136" s="128"/>
      <c r="WHZ136" s="128"/>
      <c r="WIA136" s="128"/>
      <c r="WIB136" s="128"/>
      <c r="WIC136" s="128"/>
      <c r="WID136" s="128"/>
      <c r="WIE136" s="128"/>
      <c r="WIF136" s="128"/>
      <c r="WIG136" s="128"/>
      <c r="WIH136" s="128"/>
      <c r="WII136" s="128"/>
      <c r="WIJ136" s="128"/>
      <c r="WIK136" s="128"/>
      <c r="WIL136" s="128"/>
      <c r="WIM136" s="128"/>
      <c r="WIN136" s="128"/>
      <c r="WIO136" s="128"/>
      <c r="WIP136" s="128"/>
      <c r="WIQ136" s="128"/>
      <c r="WIR136" s="128"/>
      <c r="WIS136" s="128"/>
      <c r="WIT136" s="128"/>
      <c r="WIU136" s="128"/>
      <c r="WIV136" s="128"/>
      <c r="WIW136" s="128"/>
      <c r="WIX136" s="128"/>
      <c r="WIY136" s="128"/>
      <c r="WIZ136" s="128"/>
      <c r="WJA136" s="128"/>
      <c r="WJB136" s="128"/>
      <c r="WJC136" s="128"/>
      <c r="WJD136" s="128"/>
      <c r="WJE136" s="128"/>
      <c r="WJF136" s="128"/>
      <c r="WJG136" s="128"/>
      <c r="WJH136" s="128"/>
      <c r="WJI136" s="128"/>
      <c r="WJJ136" s="128"/>
      <c r="WJK136" s="128"/>
      <c r="WJL136" s="128"/>
      <c r="WJM136" s="128"/>
      <c r="WJN136" s="128"/>
      <c r="WJO136" s="128"/>
      <c r="WJP136" s="128"/>
      <c r="WJQ136" s="128"/>
      <c r="WJR136" s="128"/>
      <c r="WJS136" s="128"/>
      <c r="WJT136" s="128"/>
      <c r="WJU136" s="128"/>
      <c r="WJV136" s="128"/>
      <c r="WJW136" s="128"/>
      <c r="WJX136" s="128"/>
      <c r="WJY136" s="128"/>
      <c r="WJZ136" s="128"/>
      <c r="WKA136" s="128"/>
      <c r="WKB136" s="128"/>
      <c r="WKC136" s="128"/>
      <c r="WKD136" s="128"/>
      <c r="WKE136" s="128"/>
      <c r="WKF136" s="128"/>
      <c r="WKG136" s="128"/>
      <c r="WKH136" s="128"/>
      <c r="WKI136" s="128"/>
      <c r="WKJ136" s="128"/>
      <c r="WKK136" s="128"/>
      <c r="WKL136" s="128"/>
      <c r="WKM136" s="128"/>
      <c r="WKN136" s="128"/>
      <c r="WKO136" s="128"/>
      <c r="WKP136" s="128"/>
      <c r="WKQ136" s="128"/>
      <c r="WKR136" s="128"/>
      <c r="WKS136" s="128"/>
      <c r="WKT136" s="128"/>
      <c r="WKU136" s="128"/>
      <c r="WKV136" s="128"/>
      <c r="WKW136" s="128"/>
      <c r="WKX136" s="128"/>
      <c r="WKY136" s="128"/>
      <c r="WKZ136" s="128"/>
      <c r="WLA136" s="128"/>
      <c r="WLB136" s="128"/>
      <c r="WLC136" s="128"/>
      <c r="WLD136" s="128"/>
      <c r="WLE136" s="128"/>
      <c r="WLF136" s="128"/>
      <c r="WLG136" s="128"/>
      <c r="WLH136" s="128"/>
      <c r="WLI136" s="128"/>
      <c r="WLJ136" s="128"/>
      <c r="WLK136" s="128"/>
      <c r="WLL136" s="128"/>
      <c r="WLM136" s="128"/>
      <c r="WLN136" s="128"/>
      <c r="WLO136" s="128"/>
      <c r="WLP136" s="128"/>
      <c r="WLQ136" s="128"/>
      <c r="WLR136" s="128"/>
      <c r="WLS136" s="128"/>
      <c r="WLT136" s="128"/>
      <c r="WLU136" s="128"/>
      <c r="WLV136" s="128"/>
      <c r="WLW136" s="128"/>
      <c r="WLX136" s="128"/>
      <c r="WLY136" s="128"/>
      <c r="WLZ136" s="128"/>
      <c r="WMA136" s="128"/>
      <c r="WMB136" s="128"/>
      <c r="WMC136" s="128"/>
      <c r="WMD136" s="128"/>
      <c r="WME136" s="128"/>
      <c r="WMF136" s="128"/>
      <c r="WMG136" s="128"/>
      <c r="WMH136" s="128"/>
      <c r="WMI136" s="128"/>
      <c r="WMJ136" s="128"/>
      <c r="WMK136" s="128"/>
      <c r="WML136" s="128"/>
      <c r="WMM136" s="128"/>
      <c r="WMN136" s="128"/>
      <c r="WMO136" s="128"/>
      <c r="WMP136" s="128"/>
      <c r="WMQ136" s="128"/>
      <c r="WMR136" s="128"/>
      <c r="WMS136" s="128"/>
      <c r="WMT136" s="128"/>
      <c r="WMU136" s="128"/>
      <c r="WMV136" s="128"/>
      <c r="WMW136" s="128"/>
      <c r="WMX136" s="128"/>
      <c r="WMY136" s="128"/>
      <c r="WMZ136" s="128"/>
      <c r="WNA136" s="128"/>
      <c r="WNB136" s="128"/>
      <c r="WNC136" s="128"/>
      <c r="WND136" s="128"/>
      <c r="WNE136" s="128"/>
      <c r="WNF136" s="128"/>
      <c r="WNG136" s="128"/>
      <c r="WNH136" s="128"/>
      <c r="WNI136" s="128"/>
      <c r="WNJ136" s="128"/>
      <c r="WNK136" s="128"/>
      <c r="WNL136" s="128"/>
      <c r="WNM136" s="128"/>
      <c r="WNN136" s="128"/>
      <c r="WNO136" s="128"/>
      <c r="WNP136" s="128"/>
      <c r="WNQ136" s="128"/>
      <c r="WNR136" s="128"/>
      <c r="WNS136" s="128"/>
      <c r="WNT136" s="128"/>
      <c r="WNU136" s="128"/>
      <c r="WNV136" s="128"/>
      <c r="WNW136" s="128"/>
      <c r="WNX136" s="128"/>
      <c r="WNY136" s="128"/>
      <c r="WNZ136" s="128"/>
      <c r="WOA136" s="128"/>
      <c r="WOB136" s="128"/>
      <c r="WOC136" s="128"/>
      <c r="WOD136" s="128"/>
      <c r="WOE136" s="128"/>
      <c r="WOF136" s="128"/>
      <c r="WOG136" s="128"/>
      <c r="WOH136" s="128"/>
      <c r="WOI136" s="128"/>
      <c r="WOJ136" s="128"/>
      <c r="WOK136" s="128"/>
      <c r="WOL136" s="128"/>
      <c r="WOM136" s="128"/>
      <c r="WON136" s="128"/>
      <c r="WOO136" s="128"/>
      <c r="WOP136" s="128"/>
      <c r="WOQ136" s="128"/>
      <c r="WOR136" s="128"/>
      <c r="WOS136" s="128"/>
      <c r="WOT136" s="128"/>
      <c r="WOU136" s="128"/>
      <c r="WOV136" s="128"/>
      <c r="WOW136" s="128"/>
      <c r="WOX136" s="128"/>
      <c r="WOY136" s="128"/>
      <c r="WOZ136" s="128"/>
      <c r="WPA136" s="128"/>
      <c r="WPB136" s="128"/>
      <c r="WPC136" s="128"/>
      <c r="WPD136" s="128"/>
      <c r="WPE136" s="128"/>
      <c r="WPF136" s="128"/>
      <c r="WPG136" s="128"/>
      <c r="WPH136" s="128"/>
      <c r="WPI136" s="128"/>
      <c r="WPJ136" s="128"/>
      <c r="WPK136" s="128"/>
      <c r="WPL136" s="128"/>
      <c r="WPM136" s="128"/>
      <c r="WPN136" s="128"/>
      <c r="WPO136" s="128"/>
      <c r="WPP136" s="128"/>
      <c r="WPQ136" s="128"/>
      <c r="WPR136" s="128"/>
      <c r="WPS136" s="128"/>
      <c r="WPT136" s="128"/>
      <c r="WPU136" s="128"/>
      <c r="WPV136" s="128"/>
      <c r="WPW136" s="128"/>
      <c r="WPX136" s="128"/>
      <c r="WPY136" s="128"/>
      <c r="WPZ136" s="128"/>
      <c r="WQA136" s="128"/>
      <c r="WQB136" s="128"/>
      <c r="WQC136" s="128"/>
      <c r="WQD136" s="128"/>
      <c r="WQE136" s="128"/>
      <c r="WQF136" s="128"/>
      <c r="WQG136" s="128"/>
      <c r="WQH136" s="128"/>
      <c r="WQI136" s="128"/>
      <c r="WQJ136" s="128"/>
      <c r="WQK136" s="128"/>
      <c r="WQL136" s="128"/>
      <c r="WQM136" s="128"/>
      <c r="WQN136" s="128"/>
      <c r="WQO136" s="128"/>
      <c r="WQP136" s="128"/>
      <c r="WQQ136" s="128"/>
      <c r="WQR136" s="128"/>
      <c r="WQS136" s="128"/>
      <c r="WQT136" s="128"/>
      <c r="WQU136" s="128"/>
      <c r="WQV136" s="128"/>
      <c r="WQW136" s="128"/>
      <c r="WQX136" s="128"/>
      <c r="WQY136" s="128"/>
      <c r="WQZ136" s="128"/>
      <c r="WRA136" s="128"/>
      <c r="WRB136" s="128"/>
      <c r="WRC136" s="128"/>
      <c r="WRD136" s="128"/>
      <c r="WRE136" s="128"/>
      <c r="WRF136" s="128"/>
      <c r="WRG136" s="128"/>
      <c r="WRH136" s="128"/>
      <c r="WRI136" s="128"/>
      <c r="WRJ136" s="128"/>
      <c r="WRK136" s="128"/>
      <c r="WRL136" s="128"/>
      <c r="WRM136" s="128"/>
      <c r="WRN136" s="128"/>
      <c r="WRO136" s="128"/>
      <c r="WRP136" s="128"/>
      <c r="WRQ136" s="128"/>
      <c r="WRR136" s="128"/>
      <c r="WRS136" s="128"/>
      <c r="WRT136" s="128"/>
      <c r="WRU136" s="128"/>
      <c r="WRV136" s="128"/>
      <c r="WRW136" s="128"/>
      <c r="WRX136" s="128"/>
      <c r="WRY136" s="128"/>
      <c r="WRZ136" s="128"/>
      <c r="WSA136" s="128"/>
      <c r="WSB136" s="128"/>
      <c r="WSC136" s="128"/>
      <c r="WSD136" s="128"/>
      <c r="WSE136" s="128"/>
      <c r="WSF136" s="128"/>
      <c r="WSG136" s="128"/>
      <c r="WSH136" s="128"/>
      <c r="WSI136" s="128"/>
      <c r="WSJ136" s="128"/>
      <c r="WSK136" s="128"/>
      <c r="WSL136" s="128"/>
      <c r="WSM136" s="128"/>
      <c r="WSN136" s="128"/>
      <c r="WSO136" s="128"/>
      <c r="WSP136" s="128"/>
      <c r="WSQ136" s="128"/>
      <c r="WSR136" s="128"/>
      <c r="WSS136" s="128"/>
      <c r="WST136" s="128"/>
      <c r="WSU136" s="128"/>
      <c r="WSV136" s="128"/>
      <c r="WSW136" s="128"/>
      <c r="WSX136" s="128"/>
      <c r="WSY136" s="128"/>
      <c r="WSZ136" s="128"/>
      <c r="WTA136" s="128"/>
      <c r="WTB136" s="128"/>
      <c r="WTC136" s="128"/>
      <c r="WTD136" s="128"/>
      <c r="WTE136" s="128"/>
      <c r="WTF136" s="128"/>
      <c r="WTG136" s="128"/>
      <c r="WTH136" s="128"/>
      <c r="WTI136" s="128"/>
      <c r="WTJ136" s="128"/>
      <c r="WTK136" s="128"/>
      <c r="WTL136" s="128"/>
      <c r="WTM136" s="128"/>
      <c r="WTN136" s="128"/>
      <c r="WTO136" s="128"/>
      <c r="WTP136" s="128"/>
      <c r="WTQ136" s="128"/>
      <c r="WTR136" s="128"/>
      <c r="WTS136" s="128"/>
      <c r="WTT136" s="128"/>
      <c r="WTU136" s="128"/>
      <c r="WTV136" s="128"/>
      <c r="WTW136" s="128"/>
      <c r="WTX136" s="128"/>
      <c r="WTY136" s="128"/>
      <c r="WTZ136" s="128"/>
      <c r="WUA136" s="128"/>
      <c r="WUB136" s="128"/>
      <c r="WUC136" s="128"/>
      <c r="WUD136" s="128"/>
      <c r="WUE136" s="128"/>
      <c r="WUF136" s="128"/>
      <c r="WUG136" s="128"/>
      <c r="WUH136" s="128"/>
      <c r="WUI136" s="128"/>
      <c r="WUJ136" s="128"/>
      <c r="WUK136" s="128"/>
      <c r="WUL136" s="128"/>
      <c r="WUM136" s="128"/>
      <c r="WUN136" s="128"/>
      <c r="WUO136" s="128"/>
      <c r="WUP136" s="128"/>
      <c r="WUQ136" s="128"/>
      <c r="WUR136" s="128"/>
      <c r="WUS136" s="128"/>
      <c r="WUT136" s="128"/>
      <c r="WUU136" s="128"/>
      <c r="WUV136" s="128"/>
      <c r="WUW136" s="128"/>
      <c r="WUX136" s="128"/>
      <c r="WUY136" s="128"/>
      <c r="WUZ136" s="128"/>
      <c r="WVA136" s="128"/>
      <c r="WVB136" s="128"/>
      <c r="WVC136" s="128"/>
      <c r="WVD136" s="128"/>
      <c r="WVE136" s="128"/>
      <c r="WVF136" s="128"/>
      <c r="WVG136" s="128"/>
      <c r="WVH136" s="128"/>
      <c r="WVI136" s="128"/>
      <c r="WVJ136" s="128"/>
      <c r="WVK136" s="128"/>
      <c r="WVL136" s="128"/>
      <c r="WVM136" s="128"/>
      <c r="WVN136" s="128"/>
      <c r="WVO136" s="128"/>
      <c r="WVP136" s="128"/>
      <c r="WVQ136" s="128"/>
      <c r="WVR136" s="128"/>
      <c r="WVS136" s="128"/>
      <c r="WVT136" s="128"/>
      <c r="WVU136" s="128"/>
      <c r="WVV136" s="128"/>
      <c r="WVW136" s="128"/>
      <c r="WVX136" s="128"/>
      <c r="WVY136" s="128"/>
      <c r="WVZ136" s="128"/>
      <c r="WWA136" s="128"/>
      <c r="WWB136" s="128"/>
      <c r="WWC136" s="128"/>
      <c r="WWD136" s="128"/>
      <c r="WWE136" s="128"/>
      <c r="WWF136" s="128"/>
      <c r="WWG136" s="128"/>
      <c r="WWH136" s="128"/>
      <c r="WWI136" s="128"/>
      <c r="WWJ136" s="128"/>
      <c r="WWK136" s="128"/>
      <c r="WWL136" s="128"/>
      <c r="WWM136" s="128"/>
      <c r="WWN136" s="128"/>
      <c r="WWO136" s="128"/>
      <c r="WWP136" s="128"/>
      <c r="WWQ136" s="128"/>
      <c r="WWR136" s="128"/>
      <c r="WWS136" s="128"/>
      <c r="WWT136" s="128"/>
      <c r="WWU136" s="128"/>
      <c r="WWV136" s="128"/>
      <c r="WWW136" s="128"/>
      <c r="WWX136" s="128"/>
      <c r="WWY136" s="128"/>
      <c r="WWZ136" s="128"/>
      <c r="WXA136" s="128"/>
      <c r="WXB136" s="128"/>
      <c r="WXC136" s="128"/>
      <c r="WXD136" s="128"/>
      <c r="WXE136" s="128"/>
      <c r="WXF136" s="128"/>
      <c r="WXG136" s="128"/>
      <c r="WXH136" s="128"/>
      <c r="WXI136" s="128"/>
      <c r="WXJ136" s="128"/>
      <c r="WXK136" s="128"/>
      <c r="WXL136" s="128"/>
      <c r="WXM136" s="128"/>
      <c r="WXN136" s="128"/>
      <c r="WXO136" s="128"/>
      <c r="WXP136" s="128"/>
      <c r="WXQ136" s="128"/>
      <c r="WXR136" s="128"/>
      <c r="WXS136" s="128"/>
      <c r="WXT136" s="128"/>
      <c r="WXU136" s="128"/>
      <c r="WXV136" s="128"/>
      <c r="WXW136" s="128"/>
      <c r="WXX136" s="128"/>
      <c r="WXY136" s="128"/>
      <c r="WXZ136" s="128"/>
      <c r="WYA136" s="128"/>
      <c r="WYB136" s="128"/>
      <c r="WYC136" s="128"/>
      <c r="WYD136" s="128"/>
      <c r="WYE136" s="128"/>
      <c r="WYF136" s="128"/>
      <c r="WYG136" s="128"/>
      <c r="WYH136" s="128"/>
      <c r="WYI136" s="128"/>
      <c r="WYJ136" s="128"/>
      <c r="WYK136" s="128"/>
      <c r="WYL136" s="128"/>
      <c r="WYM136" s="128"/>
      <c r="WYN136" s="128"/>
      <c r="WYO136" s="128"/>
      <c r="WYP136" s="128"/>
      <c r="WYQ136" s="128"/>
      <c r="WYR136" s="128"/>
      <c r="WYS136" s="128"/>
      <c r="WYT136" s="128"/>
      <c r="WYU136" s="128"/>
      <c r="WYV136" s="128"/>
      <c r="WYW136" s="128"/>
      <c r="WYX136" s="128"/>
      <c r="WYY136" s="128"/>
      <c r="WYZ136" s="128"/>
      <c r="WZA136" s="128"/>
      <c r="WZB136" s="128"/>
      <c r="WZC136" s="128"/>
      <c r="WZD136" s="128"/>
      <c r="WZE136" s="128"/>
      <c r="WZF136" s="128"/>
      <c r="WZG136" s="128"/>
      <c r="WZH136" s="128"/>
      <c r="WZI136" s="128"/>
      <c r="WZJ136" s="128"/>
      <c r="WZK136" s="128"/>
      <c r="WZL136" s="128"/>
      <c r="WZM136" s="128"/>
      <c r="WZN136" s="128"/>
      <c r="WZO136" s="128"/>
      <c r="WZP136" s="128"/>
      <c r="WZQ136" s="128"/>
      <c r="WZR136" s="128"/>
      <c r="WZS136" s="128"/>
      <c r="WZT136" s="128"/>
      <c r="WZU136" s="128"/>
      <c r="WZV136" s="128"/>
      <c r="WZW136" s="128"/>
      <c r="WZX136" s="128"/>
      <c r="WZY136" s="128"/>
      <c r="WZZ136" s="128"/>
      <c r="XAA136" s="128"/>
      <c r="XAB136" s="128"/>
      <c r="XAC136" s="128"/>
      <c r="XAD136" s="128"/>
      <c r="XAE136" s="128"/>
      <c r="XAF136" s="128"/>
      <c r="XAG136" s="128"/>
      <c r="XAH136" s="128"/>
      <c r="XAI136" s="128"/>
      <c r="XAJ136" s="128"/>
      <c r="XAK136" s="128"/>
      <c r="XAL136" s="128"/>
      <c r="XAM136" s="128"/>
      <c r="XAN136" s="128"/>
      <c r="XAO136" s="128"/>
      <c r="XAP136" s="128"/>
      <c r="XAQ136" s="128"/>
      <c r="XAR136" s="128"/>
      <c r="XAS136" s="128"/>
      <c r="XAT136" s="128"/>
      <c r="XAU136" s="128"/>
      <c r="XAV136" s="128"/>
      <c r="XAW136" s="128"/>
      <c r="XAX136" s="128"/>
      <c r="XAY136" s="128"/>
      <c r="XAZ136" s="128"/>
      <c r="XBA136" s="128"/>
      <c r="XBB136" s="128"/>
      <c r="XBC136" s="128"/>
      <c r="XBD136" s="128"/>
      <c r="XBE136" s="128"/>
      <c r="XBF136" s="128"/>
      <c r="XBG136" s="128"/>
      <c r="XBH136" s="128"/>
      <c r="XBI136" s="128"/>
      <c r="XBJ136" s="128"/>
      <c r="XBK136" s="128"/>
      <c r="XBL136" s="128"/>
      <c r="XBM136" s="128"/>
      <c r="XBN136" s="128"/>
      <c r="XBO136" s="128"/>
      <c r="XBP136" s="128"/>
      <c r="XBQ136" s="128"/>
      <c r="XBR136" s="128"/>
      <c r="XBS136" s="128"/>
      <c r="XBT136" s="128"/>
      <c r="XBU136" s="128"/>
      <c r="XBV136" s="128"/>
      <c r="XBW136" s="128"/>
      <c r="XBX136" s="128"/>
      <c r="XBY136" s="128"/>
      <c r="XBZ136" s="128"/>
      <c r="XCA136" s="128"/>
      <c r="XCB136" s="128"/>
      <c r="XCC136" s="128"/>
      <c r="XCD136" s="128"/>
      <c r="XCE136" s="128"/>
      <c r="XCF136" s="128"/>
      <c r="XCG136" s="128"/>
      <c r="XCH136" s="128"/>
      <c r="XCI136" s="128"/>
      <c r="XCJ136" s="128"/>
      <c r="XCK136" s="128"/>
      <c r="XCL136" s="128"/>
      <c r="XCM136" s="128"/>
      <c r="XCN136" s="128"/>
      <c r="XCO136" s="128"/>
      <c r="XCP136" s="128"/>
      <c r="XCQ136" s="128"/>
      <c r="XCR136" s="128"/>
      <c r="XCS136" s="128"/>
      <c r="XCT136" s="128"/>
      <c r="XCU136" s="128"/>
      <c r="XCV136" s="128"/>
      <c r="XCW136" s="128"/>
      <c r="XCX136" s="128"/>
      <c r="XCY136" s="128"/>
      <c r="XCZ136" s="128"/>
      <c r="XDA136" s="128"/>
      <c r="XDB136" s="128"/>
      <c r="XDC136" s="128"/>
      <c r="XDD136" s="128"/>
      <c r="XDE136" s="128"/>
      <c r="XDF136" s="128"/>
      <c r="XDG136" s="128"/>
      <c r="XDH136" s="128"/>
      <c r="XDI136" s="128"/>
      <c r="XDJ136" s="128"/>
      <c r="XDK136" s="128"/>
      <c r="XDL136" s="128"/>
      <c r="XDM136" s="128"/>
      <c r="XDN136" s="128"/>
      <c r="XDO136" s="128"/>
      <c r="XDP136" s="128"/>
      <c r="XDQ136" s="128"/>
      <c r="XDR136" s="128"/>
      <c r="XDS136" s="128"/>
      <c r="XDT136" s="128"/>
      <c r="XDU136" s="128"/>
      <c r="XDV136" s="128"/>
      <c r="XDW136" s="128"/>
      <c r="XDX136" s="128"/>
      <c r="XDY136" s="128"/>
      <c r="XDZ136" s="128"/>
      <c r="XEA136" s="128"/>
      <c r="XEB136" s="128"/>
      <c r="XEC136" s="128"/>
      <c r="XED136" s="128"/>
      <c r="XEE136" s="128"/>
      <c r="XEF136" s="128"/>
      <c r="XEG136" s="128"/>
      <c r="XEH136" s="128"/>
      <c r="XEI136" s="128"/>
      <c r="XEJ136" s="128"/>
      <c r="XEK136" s="128"/>
      <c r="XEL136" s="128"/>
      <c r="XEM136" s="128"/>
      <c r="XEN136" s="128"/>
      <c r="XEO136" s="128"/>
      <c r="XEP136" s="128"/>
      <c r="XEQ136" s="128"/>
      <c r="XER136" s="128"/>
      <c r="XES136" s="128"/>
      <c r="XET136" s="128"/>
      <c r="XEU136" s="128"/>
      <c r="XEV136" s="128"/>
      <c r="XEW136" s="128"/>
      <c r="XEX136" s="128"/>
      <c r="XEY136" s="128"/>
      <c r="XEZ136" s="128"/>
      <c r="XFA136" s="128"/>
      <c r="XFB136" s="128"/>
      <c r="XFC136" s="128"/>
    </row>
    <row r="137" spans="1:16384" s="119" customFormat="1" ht="15" customHeight="1">
      <c r="A137" s="126"/>
      <c r="B137" s="123"/>
      <c r="C137" s="123"/>
      <c r="D137" s="123"/>
      <c r="E137" s="123"/>
      <c r="F137" s="123"/>
      <c r="G137" s="123"/>
      <c r="I137" s="28"/>
      <c r="J137" s="28"/>
      <c r="K137" s="28"/>
      <c r="L137" s="28"/>
      <c r="M137" s="28"/>
      <c r="N137" s="28"/>
      <c r="O137" s="28"/>
      <c r="P137" s="61"/>
      <c r="Q137"/>
      <c r="R137"/>
      <c r="S137"/>
      <c r="T137"/>
      <c r="U137"/>
      <c r="V137"/>
      <c r="W137"/>
      <c r="X137"/>
      <c r="Y137"/>
      <c r="Z137" s="61"/>
      <c r="AA137" s="61"/>
      <c r="AB137" s="61"/>
      <c r="AC137" s="61"/>
      <c r="AD137" s="61"/>
      <c r="AE137" s="61"/>
      <c r="AF137" s="61"/>
      <c r="AG137" s="61"/>
      <c r="AH137" s="61"/>
      <c r="AI137" s="61"/>
      <c r="AJ137" s="61"/>
      <c r="AK137" s="61"/>
      <c r="AL137" s="61"/>
      <c r="AM137" s="61"/>
      <c r="AN137" s="61"/>
      <c r="AO137" s="61"/>
      <c r="AP137" s="61"/>
      <c r="AQ137" s="61"/>
      <c r="AR137" s="61"/>
      <c r="AS137" s="61"/>
      <c r="AT137" s="61"/>
      <c r="AU137" s="61"/>
      <c r="AV137" s="61"/>
      <c r="AW137" s="61"/>
      <c r="AX137" s="61"/>
      <c r="AY137" s="61"/>
      <c r="AZ137" s="61"/>
      <c r="BA137" s="61"/>
      <c r="BB137" s="61"/>
      <c r="BC137" s="61"/>
      <c r="BD137" s="61"/>
      <c r="BE137" s="61"/>
      <c r="BF137" s="61"/>
      <c r="BG137" s="61"/>
      <c r="BH137" s="61"/>
      <c r="BI137" s="61"/>
      <c r="BJ137" s="61"/>
      <c r="BK137" s="61"/>
      <c r="BL137" s="61"/>
      <c r="BM137" s="61"/>
      <c r="BN137" s="61"/>
      <c r="BO137" s="61"/>
      <c r="BP137" s="61"/>
      <c r="BQ137" s="61"/>
      <c r="BR137" s="61"/>
      <c r="BS137" s="61"/>
      <c r="BT137" s="61"/>
      <c r="BU137" s="61"/>
      <c r="BV137" s="61"/>
      <c r="BW137" s="61"/>
      <c r="BX137" s="61"/>
      <c r="BY137" s="61"/>
      <c r="BZ137" s="61"/>
      <c r="CA137" s="61"/>
      <c r="CB137" s="61"/>
      <c r="CC137" s="61"/>
      <c r="CD137" s="61"/>
      <c r="CE137" s="61"/>
      <c r="CF137" s="61"/>
      <c r="CG137" s="61"/>
      <c r="CH137" s="61"/>
      <c r="CI137" s="61"/>
      <c r="CJ137" s="61"/>
      <c r="CK137" s="61"/>
      <c r="CL137" s="61"/>
      <c r="CM137" s="61"/>
      <c r="CN137" s="61"/>
      <c r="CO137" s="61"/>
      <c r="CP137" s="61"/>
      <c r="CQ137" s="61"/>
      <c r="CR137" s="61"/>
      <c r="CS137" s="61"/>
      <c r="CT137" s="61"/>
      <c r="CU137" s="61"/>
      <c r="CV137" s="61"/>
      <c r="CW137" s="61"/>
      <c r="CX137" s="61"/>
      <c r="CY137" s="61"/>
      <c r="CZ137" s="61"/>
      <c r="DA137" s="61"/>
      <c r="DB137" s="61"/>
      <c r="DC137" s="61"/>
      <c r="DD137" s="61"/>
      <c r="DE137" s="61"/>
      <c r="DF137" s="61"/>
      <c r="DG137" s="61"/>
      <c r="DH137" s="61"/>
      <c r="DI137" s="61"/>
      <c r="DJ137" s="61"/>
      <c r="DK137" s="61"/>
      <c r="DL137" s="61"/>
      <c r="DM137" s="61"/>
      <c r="DN137" s="61"/>
      <c r="DO137" s="61"/>
      <c r="DP137" s="61"/>
      <c r="DQ137" s="61"/>
      <c r="DR137" s="61"/>
      <c r="DS137" s="61"/>
      <c r="DT137" s="61"/>
      <c r="DU137" s="61"/>
      <c r="DV137" s="61"/>
      <c r="DW137" s="61"/>
      <c r="DX137" s="61"/>
      <c r="DY137" s="61"/>
      <c r="DZ137" s="61"/>
      <c r="EA137" s="61"/>
      <c r="EB137" s="61"/>
      <c r="EC137" s="61"/>
      <c r="ED137" s="61"/>
      <c r="EE137" s="61"/>
      <c r="EF137" s="61"/>
      <c r="EG137" s="61"/>
      <c r="EH137" s="61"/>
      <c r="EI137" s="61"/>
      <c r="EJ137" s="61"/>
      <c r="EK137" s="61"/>
      <c r="EL137" s="61"/>
      <c r="EM137" s="61"/>
      <c r="EN137" s="61"/>
      <c r="EO137" s="61"/>
      <c r="EP137" s="61"/>
      <c r="EQ137" s="61"/>
      <c r="ER137" s="61"/>
      <c r="ES137" s="61"/>
      <c r="ET137" s="61"/>
      <c r="EU137" s="61"/>
      <c r="EV137" s="61"/>
      <c r="EW137" s="61"/>
      <c r="EX137" s="61"/>
      <c r="EY137" s="61"/>
      <c r="EZ137" s="61"/>
      <c r="FA137" s="61"/>
      <c r="FB137" s="61"/>
      <c r="FC137" s="61"/>
      <c r="FD137" s="61"/>
      <c r="FE137" s="61"/>
      <c r="FF137" s="61"/>
      <c r="FG137" s="61"/>
      <c r="FH137" s="61"/>
      <c r="FI137" s="61"/>
      <c r="FJ137" s="61"/>
      <c r="FK137" s="61"/>
      <c r="FL137" s="61"/>
      <c r="FM137" s="61"/>
      <c r="FN137" s="61"/>
      <c r="FO137" s="61"/>
      <c r="FP137" s="61"/>
      <c r="FQ137" s="61"/>
      <c r="FR137" s="61"/>
      <c r="FS137" s="61"/>
      <c r="FT137" s="61"/>
      <c r="FU137" s="61"/>
      <c r="FV137" s="61"/>
      <c r="FW137" s="61"/>
      <c r="FX137" s="61"/>
      <c r="FY137" s="61"/>
      <c r="FZ137" s="61"/>
      <c r="GA137" s="61"/>
      <c r="GB137" s="61"/>
      <c r="GC137" s="61"/>
      <c r="GD137" s="61"/>
      <c r="GE137" s="61"/>
      <c r="GF137" s="61"/>
      <c r="GG137" s="61"/>
      <c r="GH137" s="61"/>
      <c r="GI137" s="61"/>
      <c r="GJ137" s="61"/>
      <c r="GK137" s="61"/>
      <c r="GL137" s="61"/>
      <c r="GM137" s="61"/>
      <c r="GN137" s="61"/>
      <c r="GO137" s="61"/>
      <c r="GP137" s="61"/>
      <c r="GQ137" s="61"/>
      <c r="GR137" s="61"/>
      <c r="GS137" s="61"/>
      <c r="GT137" s="61"/>
      <c r="GU137" s="61"/>
      <c r="GV137" s="61"/>
      <c r="GW137" s="61"/>
      <c r="GX137" s="61"/>
      <c r="GY137" s="61"/>
      <c r="GZ137" s="61"/>
      <c r="HA137" s="61"/>
      <c r="HB137" s="61"/>
      <c r="HC137" s="61"/>
      <c r="HD137" s="61"/>
      <c r="HE137" s="61"/>
      <c r="HF137" s="61"/>
      <c r="HG137" s="61"/>
      <c r="HH137" s="61"/>
      <c r="HI137" s="61"/>
      <c r="HJ137" s="61"/>
      <c r="HK137" s="61"/>
      <c r="HL137" s="61"/>
      <c r="HM137" s="61"/>
      <c r="HN137" s="61"/>
      <c r="HO137" s="61"/>
      <c r="HP137" s="61"/>
      <c r="HQ137" s="61"/>
      <c r="HR137" s="61"/>
      <c r="HS137" s="61"/>
      <c r="HT137" s="61"/>
      <c r="HU137" s="61"/>
      <c r="HV137" s="61"/>
      <c r="HW137" s="61"/>
      <c r="HX137" s="61"/>
      <c r="HY137" s="61"/>
      <c r="HZ137" s="61"/>
      <c r="IA137" s="61"/>
      <c r="IB137" s="61"/>
      <c r="IC137" s="61"/>
      <c r="ID137" s="61"/>
      <c r="IE137" s="61"/>
      <c r="IF137" s="61"/>
      <c r="IG137" s="61"/>
      <c r="IH137" s="61"/>
      <c r="II137" s="61"/>
      <c r="IJ137" s="61"/>
      <c r="IK137" s="61"/>
      <c r="IL137" s="61"/>
      <c r="IM137" s="61"/>
      <c r="IN137" s="61"/>
      <c r="IO137" s="61"/>
      <c r="IP137" s="61"/>
      <c r="IQ137" s="61"/>
      <c r="IR137" s="61"/>
      <c r="IS137" s="61"/>
      <c r="IT137" s="61"/>
      <c r="IU137" s="61"/>
      <c r="IV137" s="61"/>
      <c r="IW137" s="61"/>
      <c r="IX137" s="61"/>
      <c r="IY137" s="61"/>
      <c r="IZ137" s="61"/>
      <c r="JA137" s="61"/>
      <c r="JB137" s="61"/>
      <c r="JC137" s="61"/>
      <c r="JD137" s="61"/>
      <c r="JE137" s="61"/>
      <c r="JF137" s="61"/>
      <c r="JG137" s="61"/>
      <c r="JH137" s="61"/>
      <c r="JI137" s="61"/>
      <c r="JJ137" s="61"/>
      <c r="JK137" s="61"/>
      <c r="JL137" s="61"/>
      <c r="JM137" s="61"/>
      <c r="JN137" s="61"/>
      <c r="JO137" s="61"/>
      <c r="JP137" s="61"/>
      <c r="JQ137" s="61"/>
      <c r="JR137" s="61"/>
      <c r="JS137" s="61"/>
      <c r="JT137" s="61"/>
      <c r="JU137" s="61"/>
      <c r="JV137" s="61"/>
      <c r="JW137" s="61"/>
      <c r="JX137" s="61"/>
      <c r="JY137" s="61"/>
      <c r="JZ137" s="61"/>
      <c r="KA137" s="61"/>
      <c r="KB137" s="61"/>
      <c r="KC137" s="61"/>
      <c r="KD137" s="61"/>
      <c r="KE137" s="61"/>
      <c r="KF137" s="61"/>
      <c r="KG137" s="61"/>
      <c r="KH137" s="61"/>
      <c r="KI137" s="61"/>
      <c r="KJ137" s="61"/>
      <c r="KK137" s="61"/>
      <c r="KL137" s="61"/>
      <c r="KM137" s="61"/>
      <c r="KN137" s="61"/>
      <c r="KO137" s="61"/>
      <c r="KP137" s="61"/>
      <c r="KQ137" s="61"/>
      <c r="KR137" s="61"/>
      <c r="KS137" s="61"/>
      <c r="KT137" s="61"/>
      <c r="KU137" s="61"/>
      <c r="KV137" s="61"/>
      <c r="KW137" s="61"/>
      <c r="KX137" s="61"/>
      <c r="KY137" s="61"/>
      <c r="KZ137" s="61"/>
      <c r="LA137" s="61"/>
      <c r="LB137" s="61"/>
      <c r="LC137" s="61"/>
      <c r="LD137" s="61"/>
      <c r="LE137" s="61"/>
      <c r="LF137" s="61"/>
      <c r="LG137" s="61"/>
      <c r="LH137" s="61"/>
      <c r="LI137" s="61"/>
      <c r="LJ137" s="61"/>
      <c r="LK137" s="61"/>
      <c r="LL137" s="61"/>
      <c r="LM137" s="61"/>
      <c r="LN137" s="61"/>
      <c r="LO137" s="61"/>
      <c r="LP137" s="61"/>
      <c r="LQ137" s="61"/>
      <c r="LR137" s="61"/>
      <c r="LS137" s="61"/>
      <c r="LT137" s="61"/>
      <c r="LU137" s="61"/>
      <c r="LV137" s="61"/>
      <c r="LW137" s="61"/>
      <c r="LX137" s="61"/>
      <c r="LY137" s="61"/>
      <c r="LZ137" s="61"/>
      <c r="MA137" s="61"/>
      <c r="MB137" s="61"/>
      <c r="MC137" s="61"/>
      <c r="MD137" s="61"/>
      <c r="ME137" s="61"/>
      <c r="MF137" s="61"/>
      <c r="MG137" s="61"/>
      <c r="MH137" s="61"/>
      <c r="MI137" s="61"/>
      <c r="MJ137" s="61"/>
      <c r="MK137" s="61"/>
      <c r="ML137" s="61"/>
      <c r="MM137" s="61"/>
      <c r="MN137" s="61"/>
      <c r="MO137" s="61"/>
      <c r="MP137" s="61"/>
      <c r="MQ137" s="61"/>
      <c r="MR137" s="61"/>
      <c r="MS137" s="61"/>
      <c r="MT137" s="61"/>
      <c r="MU137" s="61"/>
      <c r="MV137" s="61"/>
      <c r="MW137" s="61"/>
      <c r="MX137" s="61"/>
      <c r="MY137" s="61"/>
      <c r="MZ137" s="61"/>
      <c r="NA137" s="61"/>
      <c r="NB137" s="61"/>
      <c r="NC137" s="61"/>
      <c r="ND137" s="61"/>
      <c r="NE137" s="61"/>
      <c r="NF137" s="61"/>
      <c r="NG137" s="61"/>
      <c r="NH137" s="61"/>
      <c r="NI137" s="61"/>
      <c r="NJ137" s="61"/>
      <c r="NK137" s="61"/>
      <c r="NL137" s="61"/>
      <c r="NM137" s="61"/>
      <c r="NN137" s="61"/>
      <c r="NO137" s="61"/>
      <c r="NP137" s="61"/>
      <c r="NQ137" s="61"/>
      <c r="NR137" s="61"/>
      <c r="NS137" s="61"/>
      <c r="NT137" s="61"/>
      <c r="NU137" s="61"/>
      <c r="NV137" s="61"/>
      <c r="NW137" s="61"/>
      <c r="NX137" s="61"/>
      <c r="NY137" s="61"/>
      <c r="NZ137" s="61"/>
      <c r="OA137" s="61"/>
      <c r="OB137" s="61"/>
      <c r="OC137" s="61"/>
      <c r="OD137" s="61"/>
      <c r="OE137" s="61"/>
      <c r="OF137" s="61"/>
      <c r="OG137" s="61"/>
      <c r="OH137" s="61"/>
      <c r="OI137" s="61"/>
      <c r="OJ137" s="61"/>
      <c r="OK137" s="61"/>
      <c r="OL137" s="61"/>
      <c r="OM137" s="61"/>
      <c r="ON137" s="61"/>
      <c r="OO137" s="61"/>
      <c r="OP137" s="61"/>
      <c r="OQ137" s="61"/>
      <c r="OR137" s="61"/>
      <c r="OS137" s="61"/>
      <c r="OT137" s="61"/>
      <c r="OU137" s="61"/>
      <c r="OV137" s="61"/>
      <c r="OW137" s="61"/>
      <c r="OX137" s="61"/>
      <c r="OY137" s="61"/>
      <c r="OZ137" s="61"/>
      <c r="PA137" s="61"/>
      <c r="PB137" s="61"/>
      <c r="PC137" s="61"/>
      <c r="PD137" s="61"/>
      <c r="PE137" s="61"/>
      <c r="PF137" s="61"/>
      <c r="PG137" s="61"/>
      <c r="PH137" s="61"/>
      <c r="PI137" s="61"/>
      <c r="PJ137" s="61"/>
      <c r="PK137" s="61"/>
      <c r="PL137" s="61"/>
      <c r="PM137" s="61"/>
      <c r="PN137" s="61"/>
      <c r="PO137" s="61"/>
      <c r="PP137" s="61"/>
      <c r="PQ137" s="61"/>
      <c r="PR137" s="61"/>
      <c r="PS137" s="61"/>
      <c r="PT137" s="61"/>
      <c r="PU137" s="61"/>
      <c r="PV137" s="61"/>
      <c r="PW137" s="61"/>
      <c r="PX137" s="61"/>
      <c r="PY137" s="61"/>
      <c r="PZ137" s="61"/>
      <c r="QA137" s="61"/>
      <c r="QB137" s="61"/>
      <c r="QC137" s="61"/>
      <c r="QD137" s="61"/>
      <c r="QE137" s="61"/>
      <c r="QF137" s="61"/>
      <c r="QG137" s="61"/>
      <c r="QH137" s="61"/>
      <c r="QI137" s="61"/>
      <c r="QJ137" s="61"/>
      <c r="QK137" s="61"/>
      <c r="QL137" s="61"/>
      <c r="QM137" s="61"/>
      <c r="QN137" s="61"/>
      <c r="QO137" s="61"/>
      <c r="QP137" s="61"/>
      <c r="QQ137" s="61"/>
      <c r="QR137" s="61"/>
      <c r="QS137" s="61"/>
      <c r="QT137" s="61"/>
      <c r="QU137" s="61"/>
      <c r="QV137" s="61"/>
      <c r="QW137" s="61"/>
      <c r="QX137" s="61"/>
      <c r="QY137" s="61"/>
      <c r="QZ137" s="61"/>
      <c r="RA137" s="61"/>
      <c r="RB137" s="61"/>
      <c r="RC137" s="61"/>
      <c r="RD137" s="61"/>
      <c r="RE137" s="61"/>
      <c r="RF137" s="61"/>
      <c r="RG137" s="61"/>
      <c r="RH137" s="61"/>
      <c r="RI137" s="61"/>
      <c r="RJ137" s="61"/>
      <c r="RK137" s="61"/>
      <c r="RL137" s="61"/>
      <c r="RM137" s="61"/>
      <c r="RN137" s="61"/>
      <c r="RO137" s="61"/>
      <c r="RP137" s="61"/>
      <c r="RQ137" s="61"/>
      <c r="RR137" s="61"/>
      <c r="RS137" s="61"/>
      <c r="RT137" s="61"/>
      <c r="RU137" s="61"/>
      <c r="RV137" s="61"/>
      <c r="RW137" s="61"/>
      <c r="RX137" s="61"/>
      <c r="RY137" s="61"/>
      <c r="RZ137" s="61"/>
      <c r="SA137" s="61"/>
      <c r="SB137" s="61"/>
      <c r="SC137" s="61"/>
      <c r="SD137" s="61"/>
      <c r="SE137" s="61"/>
      <c r="SF137" s="61"/>
      <c r="SG137" s="61"/>
      <c r="SH137" s="61"/>
      <c r="SI137" s="61"/>
      <c r="SJ137" s="61"/>
      <c r="SK137" s="61"/>
      <c r="SL137" s="61"/>
      <c r="SM137" s="61"/>
      <c r="SN137" s="61"/>
      <c r="SO137" s="61"/>
      <c r="SP137" s="61"/>
      <c r="SQ137" s="61"/>
      <c r="SR137" s="61"/>
      <c r="SS137" s="61"/>
      <c r="ST137" s="61"/>
      <c r="SU137" s="61"/>
      <c r="SV137" s="61"/>
      <c r="SW137" s="61"/>
      <c r="SX137" s="61"/>
      <c r="SY137" s="61"/>
      <c r="SZ137" s="61"/>
      <c r="TA137" s="61"/>
      <c r="TB137" s="61"/>
      <c r="TC137" s="61"/>
      <c r="TD137" s="61"/>
      <c r="TE137" s="61"/>
      <c r="TF137" s="61"/>
      <c r="TG137" s="61"/>
      <c r="TH137" s="61"/>
      <c r="TI137" s="61"/>
      <c r="TJ137" s="61"/>
      <c r="TK137" s="61"/>
      <c r="TL137" s="61"/>
      <c r="TM137" s="61"/>
      <c r="TN137" s="61"/>
      <c r="TO137" s="61"/>
      <c r="TP137" s="61"/>
      <c r="TQ137" s="61"/>
      <c r="TR137" s="61"/>
      <c r="TS137" s="61"/>
      <c r="TT137" s="61"/>
      <c r="TU137" s="61"/>
      <c r="TV137" s="61"/>
      <c r="TW137" s="61"/>
      <c r="TX137" s="61"/>
      <c r="TY137" s="61"/>
      <c r="TZ137" s="61"/>
      <c r="UA137" s="61"/>
      <c r="UB137" s="61"/>
      <c r="UC137" s="61"/>
      <c r="UD137" s="61"/>
      <c r="UE137" s="61"/>
      <c r="UF137" s="61"/>
      <c r="UG137" s="61"/>
      <c r="UH137" s="61"/>
      <c r="UI137" s="61"/>
      <c r="UJ137" s="61"/>
      <c r="UK137" s="61"/>
      <c r="UL137" s="61"/>
      <c r="UM137" s="61"/>
      <c r="UN137" s="61"/>
      <c r="UO137" s="61"/>
      <c r="UP137" s="61"/>
      <c r="UQ137" s="61"/>
      <c r="UR137" s="61"/>
      <c r="US137" s="61"/>
      <c r="UT137" s="61"/>
      <c r="UU137" s="61"/>
      <c r="UV137" s="61"/>
      <c r="UW137" s="61"/>
      <c r="UX137" s="61"/>
      <c r="UY137" s="61"/>
      <c r="UZ137" s="61"/>
      <c r="VA137" s="61"/>
      <c r="VB137" s="61"/>
      <c r="VC137" s="61"/>
      <c r="VD137" s="61"/>
      <c r="VE137" s="61"/>
      <c r="VF137" s="61"/>
      <c r="VG137" s="61"/>
      <c r="VH137" s="61"/>
      <c r="VI137" s="61"/>
      <c r="VJ137" s="61"/>
      <c r="VK137" s="61"/>
      <c r="VL137" s="61"/>
      <c r="VM137" s="61"/>
      <c r="VN137" s="61"/>
      <c r="VO137" s="61"/>
      <c r="VP137" s="61"/>
      <c r="VQ137" s="61"/>
      <c r="VR137" s="61"/>
      <c r="VS137" s="61"/>
      <c r="VT137" s="61"/>
      <c r="VU137" s="61"/>
      <c r="VV137" s="61"/>
      <c r="VW137" s="61"/>
      <c r="VX137" s="61"/>
      <c r="VY137" s="61"/>
      <c r="VZ137" s="61"/>
      <c r="WA137" s="61"/>
      <c r="WB137" s="61"/>
      <c r="WC137" s="61"/>
      <c r="WD137" s="61"/>
      <c r="WE137" s="61"/>
      <c r="WF137" s="61"/>
      <c r="WG137" s="61"/>
      <c r="WH137" s="61"/>
      <c r="WI137" s="61"/>
      <c r="WJ137" s="61"/>
      <c r="WK137" s="61"/>
      <c r="WL137" s="61"/>
      <c r="WM137" s="61"/>
      <c r="WN137" s="61"/>
      <c r="WO137" s="61"/>
      <c r="WP137" s="61"/>
      <c r="WQ137" s="61"/>
      <c r="WR137" s="61"/>
      <c r="WS137" s="61"/>
      <c r="WT137" s="61"/>
      <c r="WU137" s="61"/>
      <c r="WV137" s="61"/>
      <c r="WW137" s="61"/>
      <c r="WX137" s="61"/>
      <c r="WY137" s="61"/>
      <c r="WZ137" s="61"/>
      <c r="XA137" s="61"/>
      <c r="XB137" s="61"/>
      <c r="XC137" s="61"/>
      <c r="XD137" s="61"/>
      <c r="XE137" s="61"/>
      <c r="XF137" s="61"/>
      <c r="XG137" s="61"/>
      <c r="XH137" s="61"/>
      <c r="XI137" s="61"/>
      <c r="XJ137" s="61"/>
      <c r="XK137" s="61"/>
      <c r="XL137" s="61"/>
      <c r="XM137" s="61"/>
      <c r="XN137" s="61"/>
      <c r="XO137" s="61"/>
      <c r="XP137" s="61"/>
      <c r="XQ137" s="61"/>
      <c r="XR137" s="61"/>
      <c r="XS137" s="61"/>
      <c r="XT137" s="61"/>
      <c r="XU137" s="61"/>
      <c r="XV137" s="61"/>
      <c r="XW137" s="61"/>
      <c r="XX137" s="61"/>
      <c r="XY137" s="61"/>
      <c r="XZ137" s="61"/>
      <c r="YA137" s="61"/>
      <c r="YB137" s="61"/>
      <c r="YC137" s="61"/>
      <c r="YD137" s="61"/>
      <c r="YE137" s="61"/>
      <c r="YF137" s="61"/>
      <c r="YG137" s="61"/>
      <c r="YH137" s="61"/>
      <c r="YI137" s="61"/>
      <c r="YJ137" s="61"/>
      <c r="YK137" s="61"/>
      <c r="YL137" s="61"/>
      <c r="YM137" s="61"/>
      <c r="YN137" s="61"/>
      <c r="YO137" s="61"/>
      <c r="YP137" s="61"/>
      <c r="YQ137" s="61"/>
      <c r="YR137" s="61"/>
      <c r="YS137" s="61"/>
      <c r="YT137" s="61"/>
      <c r="YU137" s="61"/>
      <c r="YV137" s="61"/>
      <c r="YW137" s="61"/>
      <c r="YX137" s="61"/>
      <c r="YY137" s="61"/>
      <c r="YZ137" s="61"/>
      <c r="ZA137" s="61"/>
      <c r="ZB137" s="61"/>
      <c r="ZC137" s="61"/>
      <c r="ZD137" s="61"/>
      <c r="ZE137" s="61"/>
      <c r="ZF137" s="61"/>
      <c r="ZG137" s="61"/>
      <c r="ZH137" s="61"/>
      <c r="ZI137" s="61"/>
      <c r="ZJ137" s="61"/>
      <c r="ZK137" s="61"/>
      <c r="ZL137" s="61"/>
      <c r="ZM137" s="61"/>
      <c r="ZN137" s="61"/>
      <c r="ZO137" s="61"/>
      <c r="ZP137" s="61"/>
      <c r="ZQ137" s="61"/>
      <c r="ZR137" s="61"/>
      <c r="ZS137" s="61"/>
      <c r="ZT137" s="61"/>
      <c r="ZU137" s="61"/>
      <c r="ZV137" s="61"/>
      <c r="ZW137" s="61"/>
      <c r="ZX137" s="61"/>
      <c r="ZY137" s="61"/>
      <c r="ZZ137" s="61"/>
      <c r="AAA137" s="61"/>
      <c r="AAB137" s="61"/>
      <c r="AAC137" s="61"/>
      <c r="AAD137" s="61"/>
      <c r="AAE137" s="61"/>
      <c r="AAF137" s="61"/>
      <c r="AAG137" s="61"/>
      <c r="AAH137" s="61"/>
      <c r="AAI137" s="61"/>
      <c r="AAJ137" s="61"/>
      <c r="AAK137" s="61"/>
      <c r="AAL137" s="61"/>
      <c r="AAM137" s="61"/>
      <c r="AAN137" s="61"/>
      <c r="AAO137" s="61"/>
      <c r="AAP137" s="61"/>
      <c r="AAQ137" s="61"/>
      <c r="AAR137" s="61"/>
      <c r="AAS137" s="61"/>
      <c r="AAT137" s="61"/>
      <c r="AAU137" s="61"/>
      <c r="AAV137" s="61"/>
      <c r="AAW137" s="61"/>
      <c r="AAX137" s="61"/>
      <c r="AAY137" s="61"/>
      <c r="AAZ137" s="61"/>
      <c r="ABA137" s="61"/>
      <c r="ABB137" s="61"/>
      <c r="ABC137" s="61"/>
      <c r="ABD137" s="61"/>
      <c r="ABE137" s="61"/>
      <c r="ABF137" s="61"/>
      <c r="ABG137" s="61"/>
      <c r="ABH137" s="61"/>
      <c r="ABI137" s="61"/>
      <c r="ABJ137" s="61"/>
      <c r="ABK137" s="61"/>
      <c r="ABL137" s="61"/>
      <c r="ABM137" s="61"/>
      <c r="ABN137" s="61"/>
      <c r="ABO137" s="61"/>
      <c r="ABP137" s="61"/>
      <c r="ABQ137" s="61"/>
      <c r="ABR137" s="61"/>
      <c r="ABS137" s="61"/>
      <c r="ABT137" s="61"/>
      <c r="ABU137" s="61"/>
      <c r="ABV137" s="61"/>
      <c r="ABW137" s="61"/>
      <c r="ABX137" s="61"/>
      <c r="ABY137" s="61"/>
      <c r="ABZ137" s="61"/>
      <c r="ACA137" s="61"/>
      <c r="ACB137" s="61"/>
      <c r="ACC137" s="61"/>
      <c r="ACD137" s="61"/>
      <c r="ACE137" s="61"/>
      <c r="ACF137" s="61"/>
      <c r="ACG137" s="61"/>
      <c r="ACH137" s="61"/>
      <c r="ACI137" s="61"/>
      <c r="ACJ137" s="61"/>
      <c r="ACK137" s="61"/>
      <c r="ACL137" s="61"/>
      <c r="ACM137" s="61"/>
      <c r="ACN137" s="61"/>
      <c r="ACO137" s="61"/>
      <c r="ACP137" s="61"/>
      <c r="ACQ137" s="61"/>
      <c r="ACR137" s="61"/>
      <c r="ACS137" s="61"/>
      <c r="ACT137" s="61"/>
      <c r="ACU137" s="61"/>
      <c r="ACV137" s="61"/>
      <c r="ACW137" s="61"/>
      <c r="ACX137" s="61"/>
      <c r="ACY137" s="61"/>
      <c r="ACZ137" s="61"/>
      <c r="ADA137" s="61"/>
      <c r="ADB137" s="61"/>
      <c r="ADC137" s="61"/>
      <c r="ADD137" s="61"/>
      <c r="ADE137" s="61"/>
      <c r="ADF137" s="61"/>
      <c r="ADG137" s="61"/>
      <c r="ADH137" s="61"/>
      <c r="ADI137" s="61"/>
      <c r="ADJ137" s="61"/>
      <c r="ADK137" s="61"/>
      <c r="ADL137" s="61"/>
      <c r="ADM137" s="61"/>
      <c r="ADN137" s="61"/>
      <c r="ADO137" s="61"/>
      <c r="ADP137" s="61"/>
      <c r="ADQ137" s="61"/>
      <c r="ADR137" s="61"/>
      <c r="ADS137" s="61"/>
      <c r="ADT137" s="61"/>
      <c r="ADU137" s="61"/>
      <c r="ADV137" s="61"/>
      <c r="ADW137" s="61"/>
      <c r="ADX137" s="61"/>
      <c r="ADY137" s="61"/>
      <c r="ADZ137" s="61"/>
      <c r="AEA137" s="61"/>
      <c r="AEB137" s="61"/>
      <c r="AEC137" s="61"/>
      <c r="AED137" s="61"/>
      <c r="AEE137" s="61"/>
      <c r="AEF137" s="61"/>
      <c r="AEG137" s="61"/>
      <c r="AEH137" s="61"/>
      <c r="AEI137" s="61"/>
      <c r="AEJ137" s="61"/>
      <c r="AEK137" s="61"/>
      <c r="AEL137" s="61"/>
      <c r="AEM137" s="61"/>
      <c r="AEN137" s="61"/>
      <c r="AEO137" s="61"/>
      <c r="AEP137" s="61"/>
      <c r="AEQ137" s="61"/>
      <c r="AER137" s="61"/>
      <c r="AES137" s="61"/>
      <c r="AET137" s="61"/>
      <c r="AEU137" s="61"/>
      <c r="AEV137" s="61"/>
      <c r="AEW137" s="61"/>
      <c r="AEX137" s="61"/>
      <c r="AEY137" s="61"/>
      <c r="AEZ137" s="61"/>
      <c r="AFA137" s="61"/>
      <c r="AFB137" s="61"/>
      <c r="AFC137" s="61"/>
      <c r="AFD137" s="61"/>
      <c r="AFE137" s="61"/>
      <c r="AFF137" s="61"/>
      <c r="AFG137" s="61"/>
      <c r="AFH137" s="61"/>
      <c r="AFI137" s="61"/>
      <c r="AFJ137" s="61"/>
      <c r="AFK137" s="61"/>
      <c r="AFL137" s="61"/>
      <c r="AFM137" s="61"/>
      <c r="AFN137" s="61"/>
      <c r="AFO137" s="61"/>
      <c r="AFP137" s="61"/>
      <c r="AFQ137" s="61"/>
      <c r="AFR137" s="61"/>
      <c r="AFS137" s="61"/>
      <c r="AFT137" s="61"/>
      <c r="AFU137" s="61"/>
      <c r="AFV137" s="61"/>
      <c r="AFW137" s="61"/>
      <c r="AFX137" s="61"/>
      <c r="AFY137" s="61"/>
      <c r="AFZ137" s="61"/>
      <c r="AGA137" s="61"/>
      <c r="AGB137" s="61"/>
      <c r="AGC137" s="61"/>
      <c r="AGD137" s="61"/>
      <c r="AGE137" s="61"/>
      <c r="AGF137" s="61"/>
      <c r="AGG137" s="61"/>
      <c r="AGH137" s="61"/>
      <c r="AGI137" s="61"/>
      <c r="AGJ137" s="61"/>
      <c r="AGK137" s="61"/>
      <c r="AGL137" s="61"/>
      <c r="AGM137" s="61"/>
      <c r="AGN137" s="61"/>
      <c r="AGO137" s="61"/>
      <c r="AGP137" s="61"/>
      <c r="AGQ137" s="61"/>
      <c r="AGR137" s="61"/>
      <c r="AGS137" s="61"/>
      <c r="AGT137" s="61"/>
      <c r="AGU137" s="61"/>
      <c r="AGV137" s="61"/>
      <c r="AGW137" s="61"/>
      <c r="AGX137" s="61"/>
      <c r="AGY137" s="61"/>
      <c r="AGZ137" s="61"/>
      <c r="AHA137" s="61"/>
      <c r="AHB137" s="61"/>
      <c r="AHC137" s="61"/>
      <c r="AHD137" s="61"/>
      <c r="AHE137" s="61"/>
      <c r="AHF137" s="61"/>
      <c r="AHG137" s="61"/>
      <c r="AHH137" s="61"/>
      <c r="AHI137" s="61"/>
      <c r="AHJ137" s="61"/>
      <c r="AHK137" s="61"/>
      <c r="AHL137" s="61"/>
      <c r="AHM137" s="61"/>
      <c r="AHN137" s="61"/>
      <c r="AHO137" s="61"/>
      <c r="AHP137" s="61"/>
      <c r="AHQ137" s="61"/>
      <c r="AHR137" s="61"/>
      <c r="AHS137" s="61"/>
      <c r="AHT137" s="61"/>
      <c r="AHU137" s="61"/>
      <c r="AHV137" s="61"/>
      <c r="AHW137" s="61"/>
      <c r="AHX137" s="61"/>
      <c r="AHY137" s="61"/>
      <c r="AHZ137" s="61"/>
      <c r="AIA137" s="61"/>
      <c r="AIB137" s="61"/>
      <c r="AIC137" s="61"/>
      <c r="AID137" s="61"/>
      <c r="AIE137" s="61"/>
      <c r="AIF137" s="61"/>
      <c r="AIG137" s="61"/>
      <c r="AIH137" s="61"/>
      <c r="AII137" s="61"/>
      <c r="AIJ137" s="61"/>
      <c r="AIK137" s="61"/>
      <c r="AIL137" s="61"/>
      <c r="AIM137" s="61"/>
      <c r="AIN137" s="61"/>
      <c r="AIO137" s="61"/>
      <c r="AIP137" s="61"/>
      <c r="AIQ137" s="61"/>
      <c r="AIR137" s="61"/>
      <c r="AIS137" s="61"/>
      <c r="AIT137" s="61"/>
      <c r="AIU137" s="61"/>
      <c r="AIV137" s="61"/>
      <c r="AIW137" s="61"/>
      <c r="AIX137" s="61"/>
      <c r="AIY137" s="61"/>
      <c r="AIZ137" s="61"/>
      <c r="AJA137" s="61"/>
      <c r="AJB137" s="61"/>
      <c r="AJC137" s="61"/>
      <c r="AJD137" s="61"/>
      <c r="AJE137" s="61"/>
      <c r="AJF137" s="61"/>
      <c r="AJG137" s="61"/>
      <c r="AJH137" s="61"/>
      <c r="AJI137" s="61"/>
      <c r="AJJ137" s="61"/>
      <c r="AJK137" s="61"/>
      <c r="AJL137" s="61"/>
      <c r="AJM137" s="61"/>
      <c r="AJN137" s="61"/>
      <c r="AJO137" s="61"/>
      <c r="AJP137" s="61"/>
      <c r="AJQ137" s="61"/>
      <c r="AJR137" s="61"/>
      <c r="AJS137" s="61"/>
      <c r="AJT137" s="61"/>
      <c r="AJU137" s="61"/>
      <c r="AJV137" s="61"/>
      <c r="AJW137" s="61"/>
      <c r="AJX137" s="61"/>
      <c r="AJY137" s="61"/>
      <c r="AJZ137" s="61"/>
      <c r="AKA137" s="61"/>
      <c r="AKB137" s="61"/>
      <c r="AKC137" s="61"/>
      <c r="AKD137" s="61"/>
      <c r="AKE137" s="61"/>
      <c r="AKF137" s="61"/>
      <c r="AKG137" s="61"/>
      <c r="AKH137" s="61"/>
      <c r="AKI137" s="61"/>
      <c r="AKJ137" s="61"/>
      <c r="AKK137" s="61"/>
      <c r="AKL137" s="61"/>
      <c r="AKM137" s="61"/>
      <c r="AKN137" s="61"/>
      <c r="AKO137" s="61"/>
      <c r="AKP137" s="61"/>
      <c r="AKQ137" s="61"/>
      <c r="AKR137" s="61"/>
      <c r="AKS137" s="61"/>
      <c r="AKT137" s="61"/>
      <c r="AKU137" s="61"/>
      <c r="AKV137" s="61"/>
      <c r="AKW137" s="61"/>
      <c r="AKX137" s="61"/>
      <c r="AKY137" s="61"/>
      <c r="AKZ137" s="61"/>
      <c r="ALA137" s="61"/>
      <c r="ALB137" s="61"/>
      <c r="ALC137" s="61"/>
      <c r="ALD137" s="61"/>
      <c r="ALE137" s="61"/>
      <c r="ALF137" s="61"/>
      <c r="ALG137" s="61"/>
      <c r="ALH137" s="61"/>
      <c r="ALI137" s="61"/>
      <c r="ALJ137" s="61"/>
      <c r="ALK137" s="61"/>
      <c r="ALL137" s="61"/>
      <c r="ALM137" s="61"/>
      <c r="ALN137" s="61"/>
      <c r="ALO137" s="61"/>
      <c r="ALP137" s="61"/>
      <c r="ALQ137" s="61"/>
      <c r="ALR137" s="61"/>
      <c r="ALS137" s="61"/>
      <c r="ALT137" s="61"/>
      <c r="ALU137" s="61"/>
      <c r="ALV137" s="61"/>
      <c r="ALW137" s="61"/>
      <c r="ALX137" s="61"/>
      <c r="ALY137" s="61"/>
      <c r="ALZ137" s="61"/>
      <c r="AMA137" s="61"/>
      <c r="AMB137" s="61"/>
      <c r="AMC137" s="61"/>
      <c r="AMD137" s="61"/>
      <c r="AME137" s="61"/>
      <c r="AMF137" s="61"/>
      <c r="AMG137" s="61"/>
      <c r="AMH137" s="61"/>
      <c r="AMI137" s="61"/>
      <c r="AMJ137" s="61"/>
      <c r="AMK137" s="61"/>
      <c r="AML137" s="61"/>
      <c r="AMM137" s="61"/>
      <c r="AMN137" s="61"/>
      <c r="AMO137" s="61"/>
      <c r="AMP137" s="61"/>
      <c r="AMQ137" s="61"/>
      <c r="AMR137" s="61"/>
      <c r="AMS137" s="61"/>
      <c r="AMT137" s="61"/>
      <c r="AMU137" s="61"/>
      <c r="AMV137" s="61"/>
      <c r="AMW137" s="61"/>
      <c r="AMX137" s="61"/>
      <c r="AMY137" s="61"/>
      <c r="AMZ137" s="61"/>
      <c r="ANA137" s="61"/>
      <c r="ANB137" s="61"/>
      <c r="ANC137" s="61"/>
      <c r="AND137" s="61"/>
      <c r="ANE137" s="61"/>
      <c r="ANF137" s="61"/>
      <c r="ANG137" s="61"/>
      <c r="ANH137" s="61"/>
      <c r="ANI137" s="61"/>
      <c r="ANJ137" s="61"/>
      <c r="ANK137" s="61"/>
      <c r="ANL137" s="61"/>
      <c r="ANM137" s="61"/>
      <c r="ANN137" s="61"/>
      <c r="ANO137" s="61"/>
      <c r="ANP137" s="61"/>
      <c r="ANQ137" s="61"/>
      <c r="ANR137" s="61"/>
      <c r="ANS137" s="61"/>
      <c r="ANT137" s="61"/>
      <c r="ANU137" s="61"/>
      <c r="ANV137" s="61"/>
      <c r="ANW137" s="61"/>
      <c r="ANX137" s="61"/>
      <c r="ANY137" s="61"/>
      <c r="ANZ137" s="61"/>
      <c r="AOA137" s="61"/>
      <c r="AOB137" s="61"/>
      <c r="AOC137" s="61"/>
      <c r="AOD137" s="61"/>
      <c r="AOE137" s="61"/>
      <c r="AOF137" s="61"/>
      <c r="AOG137" s="61"/>
      <c r="AOH137" s="61"/>
      <c r="AOI137" s="61"/>
      <c r="AOJ137" s="61"/>
      <c r="AOK137" s="61"/>
      <c r="AOL137" s="61"/>
      <c r="AOM137" s="61"/>
      <c r="AON137" s="61"/>
      <c r="AOO137" s="61"/>
      <c r="AOP137" s="61"/>
      <c r="AOQ137" s="61"/>
      <c r="AOR137" s="61"/>
      <c r="AOS137" s="61"/>
      <c r="AOT137" s="61"/>
      <c r="AOU137" s="61"/>
      <c r="AOV137" s="61"/>
      <c r="AOW137" s="61"/>
      <c r="AOX137" s="61"/>
      <c r="AOY137" s="61"/>
      <c r="AOZ137" s="61"/>
      <c r="APA137" s="61"/>
      <c r="APB137" s="61"/>
      <c r="APC137" s="61"/>
      <c r="APD137" s="61"/>
      <c r="APE137" s="61"/>
      <c r="APF137" s="61"/>
      <c r="APG137" s="61"/>
      <c r="APH137" s="61"/>
      <c r="API137" s="61"/>
      <c r="APJ137" s="61"/>
      <c r="APK137" s="61"/>
      <c r="APL137" s="61"/>
      <c r="APM137" s="61"/>
      <c r="APN137" s="61"/>
      <c r="APO137" s="61"/>
      <c r="APP137" s="61"/>
      <c r="APQ137" s="61"/>
      <c r="APR137" s="61"/>
      <c r="APS137" s="61"/>
      <c r="APT137" s="61"/>
      <c r="APU137" s="61"/>
      <c r="APV137" s="61"/>
      <c r="APW137" s="61"/>
      <c r="APX137" s="61"/>
      <c r="APY137" s="61"/>
      <c r="APZ137" s="61"/>
      <c r="AQA137" s="61"/>
      <c r="AQB137" s="61"/>
      <c r="AQC137" s="61"/>
      <c r="AQD137" s="61"/>
      <c r="AQE137" s="61"/>
      <c r="AQF137" s="61"/>
      <c r="AQG137" s="61"/>
      <c r="AQH137" s="61"/>
      <c r="AQI137" s="61"/>
      <c r="AQJ137" s="61"/>
      <c r="AQK137" s="61"/>
      <c r="AQL137" s="61"/>
      <c r="AQM137" s="61"/>
      <c r="AQN137" s="61"/>
      <c r="AQO137" s="61"/>
      <c r="AQP137" s="61"/>
      <c r="AQQ137" s="61"/>
      <c r="AQR137" s="61"/>
      <c r="AQS137" s="61"/>
      <c r="AQT137" s="61"/>
      <c r="AQU137" s="61"/>
      <c r="AQV137" s="61"/>
      <c r="AQW137" s="61"/>
      <c r="AQX137" s="61"/>
      <c r="AQY137" s="61"/>
      <c r="AQZ137" s="61"/>
      <c r="ARA137" s="61"/>
      <c r="ARB137" s="61"/>
      <c r="ARC137" s="61"/>
      <c r="ARD137" s="61"/>
      <c r="ARE137" s="61"/>
      <c r="ARF137" s="61"/>
      <c r="ARG137" s="61"/>
      <c r="ARH137" s="61"/>
      <c r="ARI137" s="61"/>
      <c r="ARJ137" s="61"/>
      <c r="ARK137" s="61"/>
      <c r="ARL137" s="61"/>
      <c r="ARM137" s="61"/>
      <c r="ARN137" s="61"/>
      <c r="ARO137" s="61"/>
      <c r="ARP137" s="61"/>
      <c r="ARQ137" s="61"/>
      <c r="ARR137" s="61"/>
      <c r="ARS137" s="61"/>
      <c r="ART137" s="61"/>
      <c r="ARU137" s="61"/>
      <c r="ARV137" s="61"/>
      <c r="ARW137" s="61"/>
      <c r="ARX137" s="61"/>
      <c r="ARY137" s="61"/>
      <c r="ARZ137" s="61"/>
      <c r="ASA137" s="61"/>
      <c r="ASB137" s="61"/>
      <c r="ASC137" s="61"/>
      <c r="ASD137" s="61"/>
      <c r="ASE137" s="61"/>
      <c r="ASF137" s="61"/>
      <c r="ASG137" s="61"/>
      <c r="ASH137" s="61"/>
      <c r="ASI137" s="61"/>
      <c r="ASJ137" s="61"/>
      <c r="ASK137" s="61"/>
      <c r="ASL137" s="61"/>
      <c r="ASM137" s="61"/>
      <c r="ASN137" s="61"/>
      <c r="ASO137" s="61"/>
      <c r="ASP137" s="61"/>
      <c r="ASQ137" s="61"/>
      <c r="ASR137" s="61"/>
      <c r="ASS137" s="61"/>
      <c r="AST137" s="61"/>
      <c r="ASU137" s="61"/>
      <c r="ASV137" s="61"/>
      <c r="ASW137" s="61"/>
      <c r="ASX137" s="61"/>
      <c r="ASY137" s="61"/>
      <c r="ASZ137" s="61"/>
      <c r="ATA137" s="61"/>
      <c r="ATB137" s="61"/>
      <c r="ATC137" s="61"/>
      <c r="ATD137" s="61"/>
      <c r="ATE137" s="61"/>
      <c r="ATF137" s="61"/>
      <c r="ATG137" s="61"/>
      <c r="ATH137" s="61"/>
      <c r="ATI137" s="61"/>
      <c r="ATJ137" s="61"/>
      <c r="ATK137" s="61"/>
      <c r="ATL137" s="61"/>
      <c r="ATM137" s="61"/>
      <c r="ATN137" s="61"/>
      <c r="ATO137" s="61"/>
      <c r="ATP137" s="61"/>
      <c r="ATQ137" s="61"/>
      <c r="ATR137" s="61"/>
      <c r="ATS137" s="61"/>
      <c r="ATT137" s="61"/>
      <c r="ATU137" s="61"/>
      <c r="ATV137" s="61"/>
      <c r="ATW137" s="61"/>
      <c r="ATX137" s="61"/>
      <c r="ATY137" s="61"/>
      <c r="ATZ137" s="61"/>
      <c r="AUA137" s="61"/>
      <c r="AUB137" s="61"/>
      <c r="AUC137" s="61"/>
      <c r="AUD137" s="61"/>
      <c r="AUE137" s="61"/>
      <c r="AUF137" s="61"/>
      <c r="AUG137" s="61"/>
      <c r="AUH137" s="61"/>
      <c r="AUI137" s="61"/>
      <c r="AUJ137" s="61"/>
      <c r="AUK137" s="61"/>
      <c r="AUL137" s="61"/>
      <c r="AUM137" s="61"/>
      <c r="AUN137" s="61"/>
      <c r="AUO137" s="61"/>
      <c r="AUP137" s="61"/>
      <c r="AUQ137" s="61"/>
      <c r="AUR137" s="61"/>
      <c r="AUS137" s="61"/>
      <c r="AUT137" s="61"/>
      <c r="AUU137" s="61"/>
      <c r="AUV137" s="61"/>
      <c r="AUW137" s="61"/>
      <c r="AUX137" s="61"/>
      <c r="AUY137" s="61"/>
      <c r="AUZ137" s="61"/>
      <c r="AVA137" s="61"/>
      <c r="AVB137" s="61"/>
      <c r="AVC137" s="61"/>
      <c r="AVD137" s="61"/>
      <c r="AVE137" s="61"/>
      <c r="AVF137" s="61"/>
      <c r="AVG137" s="61"/>
      <c r="AVH137" s="61"/>
      <c r="AVI137" s="61"/>
      <c r="AVJ137" s="61"/>
      <c r="AVK137" s="61"/>
      <c r="AVL137" s="61"/>
      <c r="AVM137" s="61"/>
      <c r="AVN137" s="61"/>
      <c r="AVO137" s="61"/>
      <c r="AVP137" s="61"/>
      <c r="AVQ137" s="61"/>
      <c r="AVR137" s="61"/>
      <c r="AVS137" s="61"/>
      <c r="AVT137" s="61"/>
      <c r="AVU137" s="61"/>
      <c r="AVV137" s="61"/>
      <c r="AVW137" s="61"/>
      <c r="AVX137" s="61"/>
      <c r="AVY137" s="61"/>
      <c r="AVZ137" s="61"/>
      <c r="AWA137" s="61"/>
      <c r="AWB137" s="61"/>
      <c r="AWC137" s="61"/>
      <c r="AWD137" s="61"/>
      <c r="AWE137" s="61"/>
      <c r="AWF137" s="61"/>
      <c r="AWG137" s="61"/>
      <c r="AWH137" s="61"/>
      <c r="AWI137" s="61"/>
      <c r="AWJ137" s="61"/>
      <c r="AWK137" s="61"/>
      <c r="AWL137" s="61"/>
      <c r="AWM137" s="61"/>
      <c r="AWN137" s="61"/>
      <c r="AWO137" s="61"/>
      <c r="AWP137" s="61"/>
      <c r="AWQ137" s="61"/>
      <c r="AWR137" s="61"/>
      <c r="AWS137" s="61"/>
      <c r="AWT137" s="61"/>
      <c r="AWU137" s="61"/>
      <c r="AWV137" s="61"/>
      <c r="AWW137" s="61"/>
      <c r="AWX137" s="61"/>
      <c r="AWY137" s="61"/>
      <c r="AWZ137" s="61"/>
      <c r="AXA137" s="61"/>
      <c r="AXB137" s="61"/>
      <c r="AXC137" s="61"/>
      <c r="AXD137" s="61"/>
      <c r="AXE137" s="61"/>
      <c r="AXF137" s="61"/>
      <c r="AXG137" s="61"/>
      <c r="AXH137" s="61"/>
      <c r="AXI137" s="61"/>
      <c r="AXJ137" s="61"/>
      <c r="AXK137" s="61"/>
      <c r="AXL137" s="61"/>
      <c r="AXM137" s="61"/>
      <c r="AXN137" s="61"/>
      <c r="AXO137" s="61"/>
      <c r="AXP137" s="61"/>
      <c r="AXQ137" s="61"/>
      <c r="AXR137" s="61"/>
      <c r="AXS137" s="61"/>
      <c r="AXT137" s="61"/>
      <c r="AXU137" s="61"/>
      <c r="AXV137" s="61"/>
      <c r="AXW137" s="61"/>
      <c r="AXX137" s="61"/>
      <c r="AXY137" s="61"/>
      <c r="AXZ137" s="61"/>
      <c r="AYA137" s="61"/>
      <c r="AYB137" s="61"/>
      <c r="AYC137" s="61"/>
      <c r="AYD137" s="61"/>
      <c r="AYE137" s="61"/>
      <c r="AYF137" s="61"/>
      <c r="AYG137" s="61"/>
      <c r="AYH137" s="61"/>
      <c r="AYI137" s="61"/>
      <c r="AYJ137" s="61"/>
      <c r="AYK137" s="61"/>
      <c r="AYL137" s="61"/>
      <c r="AYM137" s="61"/>
      <c r="AYN137" s="61"/>
      <c r="AYO137" s="61"/>
      <c r="AYP137" s="61"/>
      <c r="AYQ137" s="61"/>
      <c r="AYR137" s="61"/>
      <c r="AYS137" s="61"/>
      <c r="AYT137" s="61"/>
      <c r="AYU137" s="61"/>
      <c r="AYV137" s="61"/>
      <c r="AYW137" s="61"/>
      <c r="AYX137" s="61"/>
      <c r="AYY137" s="61"/>
      <c r="AYZ137" s="61"/>
      <c r="AZA137" s="61"/>
      <c r="AZB137" s="61"/>
      <c r="AZC137" s="61"/>
      <c r="AZD137" s="61"/>
      <c r="AZE137" s="61"/>
      <c r="AZF137" s="61"/>
      <c r="AZG137" s="61"/>
      <c r="AZH137" s="61"/>
      <c r="AZI137" s="61"/>
      <c r="AZJ137" s="61"/>
      <c r="AZK137" s="61"/>
      <c r="AZL137" s="61"/>
      <c r="AZM137" s="61"/>
      <c r="AZN137" s="61"/>
      <c r="AZO137" s="61"/>
      <c r="AZP137" s="61"/>
      <c r="AZQ137" s="61"/>
      <c r="AZR137" s="61"/>
      <c r="AZS137" s="61"/>
      <c r="AZT137" s="61"/>
      <c r="AZU137" s="61"/>
      <c r="AZV137" s="61"/>
      <c r="AZW137" s="61"/>
      <c r="AZX137" s="61"/>
      <c r="AZY137" s="61"/>
      <c r="AZZ137" s="61"/>
      <c r="BAA137" s="61"/>
      <c r="BAB137" s="61"/>
      <c r="BAC137" s="61"/>
      <c r="BAD137" s="61"/>
      <c r="BAE137" s="61"/>
      <c r="BAF137" s="61"/>
      <c r="BAG137" s="61"/>
      <c r="BAH137" s="61"/>
      <c r="BAI137" s="61"/>
      <c r="BAJ137" s="61"/>
      <c r="BAK137" s="61"/>
      <c r="BAL137" s="61"/>
      <c r="BAM137" s="61"/>
      <c r="BAN137" s="61"/>
      <c r="BAO137" s="61"/>
      <c r="BAP137" s="61"/>
      <c r="BAQ137" s="61"/>
      <c r="BAR137" s="61"/>
      <c r="BAS137" s="61"/>
      <c r="BAT137" s="61"/>
      <c r="BAU137" s="61"/>
      <c r="BAV137" s="61"/>
      <c r="BAW137" s="61"/>
      <c r="BAX137" s="61"/>
      <c r="BAY137" s="61"/>
      <c r="BAZ137" s="61"/>
      <c r="BBA137" s="61"/>
      <c r="BBB137" s="61"/>
      <c r="BBC137" s="61"/>
      <c r="BBD137" s="61"/>
      <c r="BBE137" s="61"/>
      <c r="BBF137" s="61"/>
      <c r="BBG137" s="61"/>
      <c r="BBH137" s="61"/>
      <c r="BBI137" s="61"/>
      <c r="BBJ137" s="61"/>
      <c r="BBK137" s="61"/>
      <c r="BBL137" s="61"/>
      <c r="BBM137" s="61"/>
      <c r="BBN137" s="61"/>
      <c r="BBO137" s="61"/>
      <c r="BBP137" s="61"/>
      <c r="BBQ137" s="61"/>
      <c r="BBR137" s="61"/>
      <c r="BBS137" s="61"/>
      <c r="BBT137" s="61"/>
      <c r="BBU137" s="61"/>
      <c r="BBV137" s="61"/>
      <c r="BBW137" s="61"/>
      <c r="BBX137" s="61"/>
      <c r="BBY137" s="61"/>
      <c r="BBZ137" s="61"/>
      <c r="BCA137" s="61"/>
      <c r="BCB137" s="61"/>
      <c r="BCC137" s="61"/>
      <c r="BCD137" s="61"/>
      <c r="BCE137" s="61"/>
      <c r="BCF137" s="61"/>
      <c r="BCG137" s="61"/>
      <c r="BCH137" s="61"/>
      <c r="BCI137" s="61"/>
      <c r="BCJ137" s="61"/>
      <c r="BCK137" s="61"/>
      <c r="BCL137" s="61"/>
      <c r="BCM137" s="61"/>
      <c r="BCN137" s="61"/>
      <c r="BCO137" s="61"/>
      <c r="BCP137" s="61"/>
      <c r="BCQ137" s="61"/>
      <c r="BCR137" s="61"/>
      <c r="BCS137" s="61"/>
      <c r="BCT137" s="61"/>
      <c r="BCU137" s="61"/>
      <c r="BCV137" s="61"/>
      <c r="BCW137" s="61"/>
      <c r="BCX137" s="61"/>
      <c r="BCY137" s="61"/>
      <c r="BCZ137" s="61"/>
      <c r="BDA137" s="61"/>
      <c r="BDB137" s="61"/>
      <c r="BDC137" s="61"/>
      <c r="BDD137" s="61"/>
      <c r="BDE137" s="61"/>
      <c r="BDF137" s="61"/>
      <c r="BDG137" s="61"/>
      <c r="BDH137" s="61"/>
      <c r="BDI137" s="61"/>
      <c r="BDJ137" s="61"/>
      <c r="BDK137" s="61"/>
      <c r="BDL137" s="61"/>
      <c r="BDM137" s="61"/>
      <c r="BDN137" s="61"/>
      <c r="BDO137" s="61"/>
      <c r="BDP137" s="61"/>
      <c r="BDQ137" s="61"/>
      <c r="BDR137" s="61"/>
      <c r="BDS137" s="61"/>
      <c r="BDT137" s="61"/>
      <c r="BDU137" s="61"/>
      <c r="BDV137" s="61"/>
      <c r="BDW137" s="61"/>
      <c r="BDX137" s="61"/>
      <c r="BDY137" s="61"/>
      <c r="BDZ137" s="61"/>
      <c r="BEA137" s="61"/>
      <c r="BEB137" s="61"/>
      <c r="BEC137" s="61"/>
      <c r="BED137" s="61"/>
      <c r="BEE137" s="61"/>
      <c r="BEF137" s="61"/>
      <c r="BEG137" s="61"/>
      <c r="BEH137" s="61"/>
      <c r="BEI137" s="61"/>
      <c r="BEJ137" s="61"/>
      <c r="BEK137" s="61"/>
      <c r="BEL137" s="61"/>
      <c r="BEM137" s="61"/>
      <c r="BEN137" s="61"/>
      <c r="BEO137" s="61"/>
      <c r="BEP137" s="61"/>
      <c r="BEQ137" s="61"/>
      <c r="BER137" s="61"/>
      <c r="BES137" s="61"/>
      <c r="BET137" s="61"/>
      <c r="BEU137" s="61"/>
      <c r="BEV137" s="61"/>
      <c r="BEW137" s="61"/>
      <c r="BEX137" s="61"/>
      <c r="BEY137" s="61"/>
      <c r="BEZ137" s="61"/>
      <c r="BFA137" s="61"/>
      <c r="BFB137" s="61"/>
      <c r="BFC137" s="61"/>
      <c r="BFD137" s="61"/>
      <c r="BFE137" s="61"/>
      <c r="BFF137" s="61"/>
      <c r="BFG137" s="61"/>
      <c r="BFH137" s="61"/>
      <c r="BFI137" s="61"/>
      <c r="BFJ137" s="61"/>
      <c r="BFK137" s="61"/>
      <c r="BFL137" s="61"/>
      <c r="BFM137" s="61"/>
      <c r="BFN137" s="61"/>
      <c r="BFO137" s="61"/>
      <c r="BFP137" s="61"/>
      <c r="BFQ137" s="61"/>
      <c r="BFR137" s="61"/>
      <c r="BFS137" s="61"/>
      <c r="BFT137" s="61"/>
      <c r="BFU137" s="61"/>
      <c r="BFV137" s="61"/>
      <c r="BFW137" s="61"/>
      <c r="BFX137" s="61"/>
      <c r="BFY137" s="61"/>
      <c r="BFZ137" s="61"/>
      <c r="BGA137" s="61"/>
      <c r="BGB137" s="61"/>
      <c r="BGC137" s="61"/>
      <c r="BGD137" s="61"/>
      <c r="BGE137" s="61"/>
      <c r="BGF137" s="61"/>
      <c r="BGG137" s="61"/>
      <c r="BGH137" s="61"/>
      <c r="BGI137" s="61"/>
      <c r="BGJ137" s="61"/>
      <c r="BGK137" s="61"/>
      <c r="BGL137" s="61"/>
      <c r="BGM137" s="61"/>
      <c r="BGN137" s="61"/>
      <c r="BGO137" s="61"/>
      <c r="BGP137" s="61"/>
      <c r="BGQ137" s="61"/>
      <c r="BGR137" s="61"/>
      <c r="BGS137" s="61"/>
      <c r="BGT137" s="61"/>
      <c r="BGU137" s="61"/>
      <c r="BGV137" s="61"/>
      <c r="BGW137" s="61"/>
      <c r="BGX137" s="61"/>
      <c r="BGY137" s="61"/>
      <c r="BGZ137" s="61"/>
      <c r="BHA137" s="61"/>
      <c r="BHB137" s="61"/>
      <c r="BHC137" s="61"/>
      <c r="BHD137" s="61"/>
      <c r="BHE137" s="61"/>
      <c r="BHF137" s="61"/>
      <c r="BHG137" s="61"/>
      <c r="BHH137" s="61"/>
      <c r="BHI137" s="61"/>
      <c r="BHJ137" s="61"/>
      <c r="BHK137" s="61"/>
      <c r="BHL137" s="61"/>
      <c r="BHM137" s="61"/>
      <c r="BHN137" s="61"/>
      <c r="BHO137" s="61"/>
      <c r="BHP137" s="61"/>
      <c r="BHQ137" s="61"/>
      <c r="BHR137" s="61"/>
      <c r="BHS137" s="61"/>
      <c r="BHT137" s="61"/>
      <c r="BHU137" s="61"/>
      <c r="BHV137" s="61"/>
      <c r="BHW137" s="61"/>
      <c r="BHX137" s="61"/>
      <c r="BHY137" s="61"/>
      <c r="BHZ137" s="61"/>
      <c r="BIA137" s="61"/>
      <c r="BIB137" s="61"/>
      <c r="BIC137" s="61"/>
      <c r="BID137" s="61"/>
      <c r="BIE137" s="61"/>
      <c r="BIF137" s="61"/>
      <c r="BIG137" s="61"/>
      <c r="BIH137" s="61"/>
      <c r="BII137" s="61"/>
      <c r="BIJ137" s="61"/>
      <c r="BIK137" s="61"/>
      <c r="BIL137" s="61"/>
      <c r="BIM137" s="61"/>
      <c r="BIN137" s="61"/>
      <c r="BIO137" s="61"/>
      <c r="BIP137" s="61"/>
      <c r="BIQ137" s="61"/>
      <c r="BIR137" s="61"/>
      <c r="BIS137" s="61"/>
      <c r="BIT137" s="61"/>
      <c r="BIU137" s="61"/>
      <c r="BIV137" s="61"/>
      <c r="BIW137" s="61"/>
      <c r="BIX137" s="61"/>
      <c r="BIY137" s="61"/>
      <c r="BIZ137" s="61"/>
      <c r="BJA137" s="61"/>
      <c r="BJB137" s="61"/>
      <c r="BJC137" s="61"/>
      <c r="BJD137" s="61"/>
      <c r="BJE137" s="61"/>
      <c r="BJF137" s="61"/>
      <c r="BJG137" s="61"/>
      <c r="BJH137" s="61"/>
      <c r="BJI137" s="61"/>
      <c r="BJJ137" s="61"/>
      <c r="BJK137" s="61"/>
      <c r="BJL137" s="61"/>
      <c r="BJM137" s="61"/>
      <c r="BJN137" s="61"/>
      <c r="BJO137" s="61"/>
      <c r="BJP137" s="61"/>
      <c r="BJQ137" s="61"/>
      <c r="BJR137" s="61"/>
      <c r="BJS137" s="61"/>
      <c r="BJT137" s="61"/>
      <c r="BJU137" s="61"/>
      <c r="BJV137" s="61"/>
      <c r="BJW137" s="61"/>
      <c r="BJX137" s="61"/>
      <c r="BJY137" s="61"/>
      <c r="BJZ137" s="61"/>
      <c r="BKA137" s="61"/>
      <c r="BKB137" s="61"/>
      <c r="BKC137" s="61"/>
      <c r="BKD137" s="61"/>
      <c r="BKE137" s="61"/>
      <c r="BKF137" s="61"/>
      <c r="BKG137" s="61"/>
      <c r="BKH137" s="61"/>
      <c r="BKI137" s="61"/>
      <c r="BKJ137" s="61"/>
      <c r="BKK137" s="61"/>
      <c r="BKL137" s="61"/>
      <c r="BKM137" s="61"/>
      <c r="BKN137" s="61"/>
      <c r="BKO137" s="61"/>
      <c r="BKP137" s="61"/>
      <c r="BKQ137" s="61"/>
      <c r="BKR137" s="61"/>
      <c r="BKS137" s="61"/>
      <c r="BKT137" s="61"/>
      <c r="BKU137" s="61"/>
      <c r="BKV137" s="61"/>
      <c r="BKW137" s="61"/>
      <c r="BKX137" s="61"/>
      <c r="BKY137" s="61"/>
      <c r="BKZ137" s="61"/>
      <c r="BLA137" s="61"/>
      <c r="BLB137" s="61"/>
      <c r="BLC137" s="61"/>
      <c r="BLD137" s="61"/>
      <c r="BLE137" s="61"/>
      <c r="BLF137" s="61"/>
      <c r="BLG137" s="61"/>
      <c r="BLH137" s="61"/>
      <c r="BLI137" s="61"/>
      <c r="BLJ137" s="61"/>
      <c r="BLK137" s="61"/>
      <c r="BLL137" s="61"/>
      <c r="BLM137" s="61"/>
      <c r="BLN137" s="61"/>
      <c r="BLO137" s="61"/>
      <c r="BLP137" s="61"/>
      <c r="BLQ137" s="61"/>
      <c r="BLR137" s="61"/>
      <c r="BLS137" s="61"/>
      <c r="BLT137" s="61"/>
      <c r="BLU137" s="61"/>
      <c r="BLV137" s="61"/>
      <c r="BLW137" s="61"/>
      <c r="BLX137" s="61"/>
      <c r="BLY137" s="61"/>
      <c r="BLZ137" s="61"/>
      <c r="BMA137" s="61"/>
      <c r="BMB137" s="61"/>
      <c r="BMC137" s="61"/>
      <c r="BMD137" s="61"/>
      <c r="BME137" s="61"/>
      <c r="BMF137" s="61"/>
      <c r="BMG137" s="61"/>
      <c r="BMH137" s="61"/>
      <c r="BMI137" s="61"/>
      <c r="BMJ137" s="61"/>
      <c r="BMK137" s="61"/>
      <c r="BML137" s="61"/>
      <c r="BMM137" s="61"/>
      <c r="BMN137" s="61"/>
      <c r="BMO137" s="61"/>
      <c r="BMP137" s="61"/>
      <c r="BMQ137" s="61"/>
      <c r="BMR137" s="61"/>
      <c r="BMS137" s="61"/>
      <c r="BMT137" s="61"/>
      <c r="BMU137" s="61"/>
      <c r="BMV137" s="61"/>
      <c r="BMW137" s="61"/>
      <c r="BMX137" s="61"/>
      <c r="BMY137" s="61"/>
      <c r="BMZ137" s="61"/>
      <c r="BNA137" s="61"/>
      <c r="BNB137" s="61"/>
      <c r="BNC137" s="61"/>
      <c r="BND137" s="61"/>
      <c r="BNE137" s="61"/>
      <c r="BNF137" s="61"/>
      <c r="BNG137" s="61"/>
      <c r="BNH137" s="61"/>
      <c r="BNI137" s="61"/>
      <c r="BNJ137" s="61"/>
      <c r="BNK137" s="61"/>
      <c r="BNL137" s="61"/>
      <c r="BNM137" s="61"/>
      <c r="BNN137" s="61"/>
      <c r="BNO137" s="61"/>
      <c r="BNP137" s="61"/>
      <c r="BNQ137" s="61"/>
      <c r="BNR137" s="61"/>
      <c r="BNS137" s="61"/>
      <c r="BNT137" s="61"/>
      <c r="BNU137" s="61"/>
      <c r="BNV137" s="61"/>
      <c r="BNW137" s="61"/>
      <c r="BNX137" s="61"/>
      <c r="BNY137" s="61"/>
      <c r="BNZ137" s="61"/>
      <c r="BOA137" s="61"/>
      <c r="BOB137" s="61"/>
      <c r="BOC137" s="61"/>
      <c r="BOD137" s="61"/>
      <c r="BOE137" s="61"/>
      <c r="BOF137" s="61"/>
      <c r="BOG137" s="61"/>
      <c r="BOH137" s="61"/>
      <c r="BOI137" s="61"/>
      <c r="BOJ137" s="61"/>
      <c r="BOK137" s="61"/>
      <c r="BOL137" s="61"/>
      <c r="BOM137" s="61"/>
      <c r="BON137" s="61"/>
      <c r="BOO137" s="61"/>
      <c r="BOP137" s="61"/>
      <c r="BOQ137" s="61"/>
      <c r="BOR137" s="61"/>
      <c r="BOS137" s="61"/>
      <c r="BOT137" s="61"/>
      <c r="BOU137" s="61"/>
      <c r="BOV137" s="61"/>
      <c r="BOW137" s="61"/>
      <c r="BOX137" s="61"/>
      <c r="BOY137" s="61"/>
      <c r="BOZ137" s="61"/>
      <c r="BPA137" s="61"/>
      <c r="BPB137" s="61"/>
      <c r="BPC137" s="61"/>
      <c r="BPD137" s="61"/>
      <c r="BPE137" s="61"/>
      <c r="BPF137" s="61"/>
      <c r="BPG137" s="61"/>
      <c r="BPH137" s="61"/>
      <c r="BPI137" s="61"/>
      <c r="BPJ137" s="61"/>
      <c r="BPK137" s="61"/>
      <c r="BPL137" s="61"/>
      <c r="BPM137" s="61"/>
      <c r="BPN137" s="61"/>
      <c r="BPO137" s="61"/>
      <c r="BPP137" s="61"/>
      <c r="BPQ137" s="61"/>
      <c r="BPR137" s="61"/>
      <c r="BPS137" s="61"/>
      <c r="BPT137" s="61"/>
      <c r="BPU137" s="61"/>
      <c r="BPV137" s="61"/>
      <c r="BPW137" s="61"/>
      <c r="BPX137" s="61"/>
      <c r="BPY137" s="61"/>
      <c r="BPZ137" s="61"/>
      <c r="BQA137" s="61"/>
      <c r="BQB137" s="61"/>
      <c r="BQC137" s="61"/>
      <c r="BQD137" s="61"/>
      <c r="BQE137" s="61"/>
      <c r="BQF137" s="61"/>
      <c r="BQG137" s="61"/>
      <c r="BQH137" s="61"/>
      <c r="BQI137" s="61"/>
      <c r="BQJ137" s="61"/>
      <c r="BQK137" s="61"/>
      <c r="BQL137" s="61"/>
      <c r="BQM137" s="61"/>
      <c r="BQN137" s="61"/>
      <c r="BQO137" s="61"/>
      <c r="BQP137" s="61"/>
      <c r="BQQ137" s="61"/>
      <c r="BQR137" s="61"/>
      <c r="BQS137" s="61"/>
      <c r="BQT137" s="61"/>
      <c r="BQU137" s="61"/>
      <c r="BQV137" s="61"/>
      <c r="BQW137" s="61"/>
      <c r="BQX137" s="61"/>
      <c r="BQY137" s="61"/>
      <c r="BQZ137" s="61"/>
      <c r="BRA137" s="61"/>
      <c r="BRB137" s="61"/>
      <c r="BRC137" s="61"/>
      <c r="BRD137" s="61"/>
      <c r="BRE137" s="61"/>
      <c r="BRF137" s="61"/>
      <c r="BRG137" s="61"/>
      <c r="BRH137" s="61"/>
      <c r="BRI137" s="61"/>
      <c r="BRJ137" s="61"/>
      <c r="BRK137" s="61"/>
      <c r="BRL137" s="61"/>
      <c r="BRM137" s="61"/>
      <c r="BRN137" s="61"/>
      <c r="BRO137" s="61"/>
      <c r="BRP137" s="61"/>
      <c r="BRQ137" s="61"/>
      <c r="BRR137" s="61"/>
      <c r="BRS137" s="61"/>
      <c r="BRT137" s="61"/>
      <c r="BRU137" s="61"/>
      <c r="BRV137" s="61"/>
      <c r="BRW137" s="61"/>
      <c r="BRX137" s="61"/>
      <c r="BRY137" s="61"/>
      <c r="BRZ137" s="61"/>
      <c r="BSA137" s="61"/>
      <c r="BSB137" s="61"/>
      <c r="BSC137" s="61"/>
      <c r="BSD137" s="61"/>
      <c r="BSE137" s="61"/>
      <c r="BSF137" s="61"/>
      <c r="BSG137" s="61"/>
      <c r="BSH137" s="61"/>
      <c r="BSI137" s="61"/>
      <c r="BSJ137" s="61"/>
      <c r="BSK137" s="61"/>
      <c r="BSL137" s="61"/>
      <c r="BSM137" s="61"/>
      <c r="BSN137" s="61"/>
      <c r="BSO137" s="61"/>
      <c r="BSP137" s="61"/>
      <c r="BSQ137" s="61"/>
      <c r="BSR137" s="61"/>
      <c r="BSS137" s="61"/>
      <c r="BST137" s="61"/>
      <c r="BSU137" s="61"/>
      <c r="BSV137" s="61"/>
      <c r="BSW137" s="61"/>
      <c r="BSX137" s="61"/>
      <c r="BSY137" s="61"/>
      <c r="BSZ137" s="61"/>
      <c r="BTA137" s="61"/>
      <c r="BTB137" s="61"/>
      <c r="BTC137" s="61"/>
      <c r="BTD137" s="61"/>
      <c r="BTE137" s="61"/>
      <c r="BTF137" s="61"/>
      <c r="BTG137" s="61"/>
      <c r="BTH137" s="61"/>
      <c r="BTI137" s="61"/>
      <c r="BTJ137" s="61"/>
      <c r="BTK137" s="61"/>
      <c r="BTL137" s="61"/>
      <c r="BTM137" s="61"/>
      <c r="BTN137" s="61"/>
      <c r="BTO137" s="61"/>
      <c r="BTP137" s="61"/>
      <c r="BTQ137" s="61"/>
      <c r="BTR137" s="61"/>
      <c r="BTS137" s="61"/>
      <c r="BTT137" s="61"/>
      <c r="BTU137" s="61"/>
      <c r="BTV137" s="61"/>
      <c r="BTW137" s="61"/>
      <c r="BTX137" s="61"/>
      <c r="BTY137" s="61"/>
      <c r="BTZ137" s="61"/>
      <c r="BUA137" s="61"/>
      <c r="BUB137" s="61"/>
      <c r="BUC137" s="61"/>
      <c r="BUD137" s="61"/>
      <c r="BUE137" s="61"/>
      <c r="BUF137" s="61"/>
      <c r="BUG137" s="61"/>
      <c r="BUH137" s="61"/>
      <c r="BUI137" s="61"/>
      <c r="BUJ137" s="61"/>
      <c r="BUK137" s="61"/>
      <c r="BUL137" s="61"/>
      <c r="BUM137" s="61"/>
      <c r="BUN137" s="61"/>
      <c r="BUO137" s="61"/>
      <c r="BUP137" s="61"/>
      <c r="BUQ137" s="61"/>
      <c r="BUR137" s="61"/>
      <c r="BUS137" s="61"/>
      <c r="BUT137" s="61"/>
      <c r="BUU137" s="61"/>
      <c r="BUV137" s="61"/>
      <c r="BUW137" s="61"/>
      <c r="BUX137" s="61"/>
      <c r="BUY137" s="61"/>
      <c r="BUZ137" s="61"/>
      <c r="BVA137" s="61"/>
      <c r="BVB137" s="61"/>
      <c r="BVC137" s="61"/>
      <c r="BVD137" s="61"/>
      <c r="BVE137" s="61"/>
      <c r="BVF137" s="61"/>
      <c r="BVG137" s="61"/>
      <c r="BVH137" s="61"/>
      <c r="BVI137" s="61"/>
      <c r="BVJ137" s="61"/>
      <c r="BVK137" s="61"/>
      <c r="BVL137" s="61"/>
      <c r="BVM137" s="61"/>
      <c r="BVN137" s="61"/>
      <c r="BVO137" s="61"/>
      <c r="BVP137" s="61"/>
      <c r="BVQ137" s="61"/>
      <c r="BVR137" s="61"/>
      <c r="BVS137" s="61"/>
      <c r="BVT137" s="61"/>
      <c r="BVU137" s="61"/>
      <c r="BVV137" s="61"/>
      <c r="BVW137" s="61"/>
      <c r="BVX137" s="61"/>
      <c r="BVY137" s="61"/>
      <c r="BVZ137" s="61"/>
      <c r="BWA137" s="61"/>
      <c r="BWB137" s="61"/>
      <c r="BWC137" s="61"/>
      <c r="BWD137" s="61"/>
      <c r="BWE137" s="61"/>
      <c r="BWF137" s="61"/>
      <c r="BWG137" s="61"/>
      <c r="BWH137" s="61"/>
      <c r="BWI137" s="61"/>
      <c r="BWJ137" s="61"/>
      <c r="BWK137" s="61"/>
      <c r="BWL137" s="61"/>
      <c r="BWM137" s="61"/>
      <c r="BWN137" s="61"/>
      <c r="BWO137" s="61"/>
      <c r="BWP137" s="61"/>
      <c r="BWQ137" s="61"/>
      <c r="BWR137" s="61"/>
      <c r="BWS137" s="61"/>
      <c r="BWT137" s="61"/>
      <c r="BWU137" s="61"/>
      <c r="BWV137" s="61"/>
      <c r="BWW137" s="61"/>
      <c r="BWX137" s="61"/>
      <c r="BWY137" s="61"/>
      <c r="BWZ137" s="61"/>
      <c r="BXA137" s="61"/>
      <c r="BXB137" s="61"/>
      <c r="BXC137" s="61"/>
      <c r="BXD137" s="61"/>
      <c r="BXE137" s="61"/>
      <c r="BXF137" s="61"/>
      <c r="BXG137" s="61"/>
      <c r="BXH137" s="61"/>
      <c r="BXI137" s="61"/>
      <c r="BXJ137" s="61"/>
      <c r="BXK137" s="61"/>
      <c r="BXL137" s="61"/>
      <c r="BXM137" s="61"/>
      <c r="BXN137" s="61"/>
      <c r="BXO137" s="61"/>
      <c r="BXP137" s="61"/>
      <c r="BXQ137" s="61"/>
      <c r="BXR137" s="61"/>
      <c r="BXS137" s="61"/>
      <c r="BXT137" s="61"/>
      <c r="BXU137" s="61"/>
      <c r="BXV137" s="61"/>
      <c r="BXW137" s="61"/>
      <c r="BXX137" s="61"/>
      <c r="BXY137" s="61"/>
      <c r="BXZ137" s="61"/>
      <c r="BYA137" s="61"/>
      <c r="BYB137" s="61"/>
      <c r="BYC137" s="61"/>
      <c r="BYD137" s="61"/>
      <c r="BYE137" s="61"/>
      <c r="BYF137" s="61"/>
      <c r="BYG137" s="61"/>
      <c r="BYH137" s="61"/>
      <c r="BYI137" s="61"/>
      <c r="BYJ137" s="61"/>
      <c r="BYK137" s="61"/>
      <c r="BYL137" s="61"/>
      <c r="BYM137" s="61"/>
      <c r="BYN137" s="61"/>
      <c r="BYO137" s="61"/>
      <c r="BYP137" s="61"/>
      <c r="BYQ137" s="61"/>
      <c r="BYR137" s="61"/>
      <c r="BYS137" s="61"/>
      <c r="BYT137" s="61"/>
      <c r="BYU137" s="61"/>
      <c r="BYV137" s="61"/>
      <c r="BYW137" s="61"/>
      <c r="BYX137" s="61"/>
      <c r="BYY137" s="61"/>
      <c r="BYZ137" s="61"/>
      <c r="BZA137" s="61"/>
      <c r="BZB137" s="61"/>
      <c r="BZC137" s="61"/>
      <c r="BZD137" s="61"/>
      <c r="BZE137" s="61"/>
      <c r="BZF137" s="61"/>
      <c r="BZG137" s="61"/>
      <c r="BZH137" s="61"/>
      <c r="BZI137" s="61"/>
      <c r="BZJ137" s="61"/>
      <c r="BZK137" s="61"/>
      <c r="BZL137" s="61"/>
      <c r="BZM137" s="61"/>
      <c r="BZN137" s="61"/>
      <c r="BZO137" s="61"/>
      <c r="BZP137" s="61"/>
      <c r="BZQ137" s="61"/>
      <c r="BZR137" s="61"/>
      <c r="BZS137" s="61"/>
      <c r="BZT137" s="61"/>
      <c r="BZU137" s="61"/>
      <c r="BZV137" s="61"/>
      <c r="BZW137" s="61"/>
      <c r="BZX137" s="61"/>
      <c r="BZY137" s="61"/>
      <c r="BZZ137" s="61"/>
      <c r="CAA137" s="61"/>
      <c r="CAB137" s="61"/>
      <c r="CAC137" s="61"/>
      <c r="CAD137" s="61"/>
      <c r="CAE137" s="61"/>
      <c r="CAF137" s="61"/>
      <c r="CAG137" s="61"/>
      <c r="CAH137" s="61"/>
      <c r="CAI137" s="61"/>
      <c r="CAJ137" s="61"/>
      <c r="CAK137" s="61"/>
      <c r="CAL137" s="61"/>
      <c r="CAM137" s="61"/>
      <c r="CAN137" s="61"/>
      <c r="CAO137" s="61"/>
      <c r="CAP137" s="61"/>
      <c r="CAQ137" s="61"/>
      <c r="CAR137" s="61"/>
      <c r="CAS137" s="61"/>
      <c r="CAT137" s="61"/>
      <c r="CAU137" s="61"/>
      <c r="CAV137" s="61"/>
      <c r="CAW137" s="61"/>
      <c r="CAX137" s="61"/>
      <c r="CAY137" s="61"/>
      <c r="CAZ137" s="61"/>
      <c r="CBA137" s="61"/>
      <c r="CBB137" s="61"/>
      <c r="CBC137" s="61"/>
      <c r="CBD137" s="61"/>
      <c r="CBE137" s="61"/>
      <c r="CBF137" s="61"/>
      <c r="CBG137" s="61"/>
      <c r="CBH137" s="61"/>
      <c r="CBI137" s="61"/>
      <c r="CBJ137" s="61"/>
      <c r="CBK137" s="61"/>
      <c r="CBL137" s="61"/>
      <c r="CBM137" s="61"/>
      <c r="CBN137" s="61"/>
      <c r="CBO137" s="61"/>
      <c r="CBP137" s="61"/>
      <c r="CBQ137" s="61"/>
      <c r="CBR137" s="61"/>
      <c r="CBS137" s="61"/>
      <c r="CBT137" s="61"/>
      <c r="CBU137" s="61"/>
      <c r="CBV137" s="61"/>
      <c r="CBW137" s="61"/>
      <c r="CBX137" s="61"/>
      <c r="CBY137" s="61"/>
      <c r="CBZ137" s="61"/>
      <c r="CCA137" s="61"/>
      <c r="CCB137" s="61"/>
      <c r="CCC137" s="61"/>
      <c r="CCD137" s="61"/>
      <c r="CCE137" s="61"/>
      <c r="CCF137" s="61"/>
      <c r="CCG137" s="61"/>
      <c r="CCH137" s="61"/>
      <c r="CCI137" s="61"/>
      <c r="CCJ137" s="61"/>
      <c r="CCK137" s="61"/>
      <c r="CCL137" s="61"/>
      <c r="CCM137" s="61"/>
      <c r="CCN137" s="61"/>
      <c r="CCO137" s="61"/>
      <c r="CCP137" s="61"/>
      <c r="CCQ137" s="61"/>
      <c r="CCR137" s="61"/>
      <c r="CCS137" s="61"/>
      <c r="CCT137" s="61"/>
      <c r="CCU137" s="61"/>
      <c r="CCV137" s="61"/>
      <c r="CCW137" s="61"/>
      <c r="CCX137" s="61"/>
      <c r="CCY137" s="61"/>
      <c r="CCZ137" s="61"/>
      <c r="CDA137" s="61"/>
      <c r="CDB137" s="61"/>
      <c r="CDC137" s="61"/>
      <c r="CDD137" s="61"/>
      <c r="CDE137" s="61"/>
      <c r="CDF137" s="61"/>
      <c r="CDG137" s="61"/>
      <c r="CDH137" s="61"/>
      <c r="CDI137" s="61"/>
      <c r="CDJ137" s="61"/>
      <c r="CDK137" s="61"/>
      <c r="CDL137" s="61"/>
      <c r="CDM137" s="61"/>
      <c r="CDN137" s="61"/>
      <c r="CDO137" s="61"/>
      <c r="CDP137" s="61"/>
      <c r="CDQ137" s="61"/>
      <c r="CDR137" s="61"/>
      <c r="CDS137" s="61"/>
      <c r="CDT137" s="61"/>
      <c r="CDU137" s="61"/>
      <c r="CDV137" s="61"/>
      <c r="CDW137" s="61"/>
      <c r="CDX137" s="61"/>
      <c r="CDY137" s="61"/>
      <c r="CDZ137" s="61"/>
      <c r="CEA137" s="61"/>
      <c r="CEB137" s="61"/>
      <c r="CEC137" s="61"/>
      <c r="CED137" s="61"/>
      <c r="CEE137" s="61"/>
      <c r="CEF137" s="61"/>
      <c r="CEG137" s="61"/>
      <c r="CEH137" s="61"/>
      <c r="CEI137" s="61"/>
      <c r="CEJ137" s="61"/>
      <c r="CEK137" s="61"/>
      <c r="CEL137" s="61"/>
      <c r="CEM137" s="61"/>
      <c r="CEN137" s="61"/>
      <c r="CEO137" s="61"/>
      <c r="CEP137" s="61"/>
      <c r="CEQ137" s="61"/>
      <c r="CER137" s="61"/>
      <c r="CES137" s="61"/>
      <c r="CET137" s="61"/>
      <c r="CEU137" s="61"/>
      <c r="CEV137" s="61"/>
      <c r="CEW137" s="61"/>
      <c r="CEX137" s="61"/>
      <c r="CEY137" s="61"/>
      <c r="CEZ137" s="61"/>
      <c r="CFA137" s="61"/>
      <c r="CFB137" s="61"/>
      <c r="CFC137" s="61"/>
      <c r="CFD137" s="61"/>
      <c r="CFE137" s="61"/>
      <c r="CFF137" s="61"/>
      <c r="CFG137" s="61"/>
      <c r="CFH137" s="61"/>
      <c r="CFI137" s="61"/>
      <c r="CFJ137" s="61"/>
      <c r="CFK137" s="61"/>
      <c r="CFL137" s="61"/>
      <c r="CFM137" s="61"/>
      <c r="CFN137" s="61"/>
      <c r="CFO137" s="61"/>
      <c r="CFP137" s="61"/>
      <c r="CFQ137" s="61"/>
      <c r="CFR137" s="61"/>
      <c r="CFS137" s="61"/>
      <c r="CFT137" s="61"/>
      <c r="CFU137" s="61"/>
      <c r="CFV137" s="61"/>
      <c r="CFW137" s="61"/>
      <c r="CFX137" s="61"/>
      <c r="CFY137" s="61"/>
      <c r="CFZ137" s="61"/>
      <c r="CGA137" s="61"/>
      <c r="CGB137" s="61"/>
      <c r="CGC137" s="61"/>
      <c r="CGD137" s="61"/>
      <c r="CGE137" s="61"/>
      <c r="CGF137" s="61"/>
      <c r="CGG137" s="61"/>
      <c r="CGH137" s="61"/>
      <c r="CGI137" s="61"/>
      <c r="CGJ137" s="61"/>
      <c r="CGK137" s="61"/>
      <c r="CGL137" s="61"/>
      <c r="CGM137" s="61"/>
      <c r="CGN137" s="61"/>
      <c r="CGO137" s="61"/>
      <c r="CGP137" s="61"/>
      <c r="CGQ137" s="61"/>
      <c r="CGR137" s="61"/>
      <c r="CGS137" s="61"/>
      <c r="CGT137" s="61"/>
      <c r="CGU137" s="61"/>
      <c r="CGV137" s="61"/>
      <c r="CGW137" s="61"/>
      <c r="CGX137" s="61"/>
      <c r="CGY137" s="61"/>
      <c r="CGZ137" s="61"/>
      <c r="CHA137" s="61"/>
      <c r="CHB137" s="61"/>
      <c r="CHC137" s="61"/>
      <c r="CHD137" s="61"/>
      <c r="CHE137" s="61"/>
      <c r="CHF137" s="61"/>
      <c r="CHG137" s="61"/>
      <c r="CHH137" s="61"/>
      <c r="CHI137" s="61"/>
      <c r="CHJ137" s="61"/>
      <c r="CHK137" s="61"/>
      <c r="CHL137" s="61"/>
      <c r="CHM137" s="61"/>
      <c r="CHN137" s="61"/>
      <c r="CHO137" s="61"/>
      <c r="CHP137" s="61"/>
      <c r="CHQ137" s="61"/>
      <c r="CHR137" s="61"/>
      <c r="CHS137" s="61"/>
      <c r="CHT137" s="61"/>
      <c r="CHU137" s="61"/>
      <c r="CHV137" s="61"/>
      <c r="CHW137" s="61"/>
      <c r="CHX137" s="61"/>
      <c r="CHY137" s="61"/>
      <c r="CHZ137" s="61"/>
      <c r="CIA137" s="61"/>
      <c r="CIB137" s="61"/>
      <c r="CIC137" s="61"/>
      <c r="CID137" s="61"/>
      <c r="CIE137" s="61"/>
      <c r="CIF137" s="61"/>
      <c r="CIG137" s="61"/>
      <c r="CIH137" s="61"/>
      <c r="CII137" s="61"/>
      <c r="CIJ137" s="61"/>
      <c r="CIK137" s="61"/>
      <c r="CIL137" s="61"/>
      <c r="CIM137" s="61"/>
      <c r="CIN137" s="61"/>
      <c r="CIO137" s="61"/>
      <c r="CIP137" s="61"/>
      <c r="CIQ137" s="61"/>
      <c r="CIR137" s="61"/>
      <c r="CIS137" s="61"/>
      <c r="CIT137" s="61"/>
      <c r="CIU137" s="61"/>
      <c r="CIV137" s="61"/>
      <c r="CIW137" s="61"/>
      <c r="CIX137" s="61"/>
      <c r="CIY137" s="61"/>
      <c r="CIZ137" s="61"/>
      <c r="CJA137" s="61"/>
      <c r="CJB137" s="61"/>
      <c r="CJC137" s="61"/>
      <c r="CJD137" s="61"/>
      <c r="CJE137" s="61"/>
      <c r="CJF137" s="61"/>
      <c r="CJG137" s="61"/>
      <c r="CJH137" s="61"/>
      <c r="CJI137" s="61"/>
      <c r="CJJ137" s="61"/>
      <c r="CJK137" s="61"/>
      <c r="CJL137" s="61"/>
      <c r="CJM137" s="61"/>
      <c r="CJN137" s="61"/>
      <c r="CJO137" s="61"/>
      <c r="CJP137" s="61"/>
      <c r="CJQ137" s="61"/>
      <c r="CJR137" s="61"/>
      <c r="CJS137" s="61"/>
      <c r="CJT137" s="61"/>
      <c r="CJU137" s="61"/>
      <c r="CJV137" s="61"/>
      <c r="CJW137" s="61"/>
      <c r="CJX137" s="61"/>
      <c r="CJY137" s="61"/>
      <c r="CJZ137" s="61"/>
      <c r="CKA137" s="61"/>
      <c r="CKB137" s="61"/>
      <c r="CKC137" s="61"/>
      <c r="CKD137" s="61"/>
      <c r="CKE137" s="61"/>
      <c r="CKF137" s="61"/>
      <c r="CKG137" s="61"/>
      <c r="CKH137" s="61"/>
      <c r="CKI137" s="61"/>
      <c r="CKJ137" s="61"/>
      <c r="CKK137" s="61"/>
      <c r="CKL137" s="61"/>
      <c r="CKM137" s="61"/>
      <c r="CKN137" s="61"/>
      <c r="CKO137" s="61"/>
      <c r="CKP137" s="61"/>
      <c r="CKQ137" s="61"/>
      <c r="CKR137" s="61"/>
      <c r="CKS137" s="61"/>
      <c r="CKT137" s="61"/>
      <c r="CKU137" s="61"/>
      <c r="CKV137" s="61"/>
      <c r="CKW137" s="61"/>
      <c r="CKX137" s="61"/>
      <c r="CKY137" s="61"/>
      <c r="CKZ137" s="61"/>
      <c r="CLA137" s="61"/>
      <c r="CLB137" s="61"/>
      <c r="CLC137" s="61"/>
      <c r="CLD137" s="61"/>
      <c r="CLE137" s="61"/>
      <c r="CLF137" s="61"/>
      <c r="CLG137" s="61"/>
      <c r="CLH137" s="61"/>
      <c r="CLI137" s="61"/>
      <c r="CLJ137" s="61"/>
      <c r="CLK137" s="61"/>
      <c r="CLL137" s="61"/>
      <c r="CLM137" s="61"/>
      <c r="CLN137" s="61"/>
      <c r="CLO137" s="61"/>
      <c r="CLP137" s="61"/>
      <c r="CLQ137" s="61"/>
      <c r="CLR137" s="61"/>
      <c r="CLS137" s="61"/>
      <c r="CLT137" s="61"/>
      <c r="CLU137" s="61"/>
      <c r="CLV137" s="61"/>
      <c r="CLW137" s="61"/>
      <c r="CLX137" s="61"/>
      <c r="CLY137" s="61"/>
      <c r="CLZ137" s="61"/>
      <c r="CMA137" s="61"/>
      <c r="CMB137" s="61"/>
      <c r="CMC137" s="61"/>
      <c r="CMD137" s="61"/>
      <c r="CME137" s="61"/>
      <c r="CMF137" s="61"/>
      <c r="CMG137" s="61"/>
      <c r="CMH137" s="61"/>
      <c r="CMI137" s="61"/>
      <c r="CMJ137" s="61"/>
      <c r="CMK137" s="61"/>
      <c r="CML137" s="61"/>
      <c r="CMM137" s="61"/>
      <c r="CMN137" s="61"/>
      <c r="CMO137" s="61"/>
      <c r="CMP137" s="61"/>
      <c r="CMQ137" s="61"/>
      <c r="CMR137" s="61"/>
      <c r="CMS137" s="61"/>
      <c r="CMT137" s="61"/>
      <c r="CMU137" s="61"/>
      <c r="CMV137" s="61"/>
      <c r="CMW137" s="61"/>
      <c r="CMX137" s="61"/>
      <c r="CMY137" s="61"/>
      <c r="CMZ137" s="61"/>
      <c r="CNA137" s="61"/>
      <c r="CNB137" s="61"/>
      <c r="CNC137" s="61"/>
      <c r="CND137" s="61"/>
      <c r="CNE137" s="61"/>
      <c r="CNF137" s="61"/>
      <c r="CNG137" s="61"/>
      <c r="CNH137" s="61"/>
      <c r="CNI137" s="61"/>
      <c r="CNJ137" s="61"/>
      <c r="CNK137" s="61"/>
      <c r="CNL137" s="61"/>
      <c r="CNM137" s="61"/>
      <c r="CNN137" s="61"/>
      <c r="CNO137" s="61"/>
      <c r="CNP137" s="61"/>
      <c r="CNQ137" s="61"/>
      <c r="CNR137" s="61"/>
      <c r="CNS137" s="61"/>
      <c r="CNT137" s="61"/>
      <c r="CNU137" s="61"/>
      <c r="CNV137" s="61"/>
      <c r="CNW137" s="61"/>
      <c r="CNX137" s="61"/>
      <c r="CNY137" s="61"/>
      <c r="CNZ137" s="61"/>
      <c r="COA137" s="61"/>
      <c r="COB137" s="61"/>
      <c r="COC137" s="61"/>
      <c r="COD137" s="61"/>
      <c r="COE137" s="61"/>
      <c r="COF137" s="61"/>
      <c r="COG137" s="61"/>
      <c r="COH137" s="61"/>
      <c r="COI137" s="61"/>
      <c r="COJ137" s="61"/>
      <c r="COK137" s="61"/>
      <c r="COL137" s="61"/>
      <c r="COM137" s="61"/>
      <c r="CON137" s="61"/>
      <c r="COO137" s="61"/>
      <c r="COP137" s="61"/>
      <c r="COQ137" s="61"/>
      <c r="COR137" s="61"/>
      <c r="COS137" s="61"/>
      <c r="COT137" s="61"/>
      <c r="COU137" s="61"/>
      <c r="COV137" s="61"/>
      <c r="COW137" s="61"/>
      <c r="COX137" s="61"/>
      <c r="COY137" s="61"/>
      <c r="COZ137" s="61"/>
      <c r="CPA137" s="61"/>
      <c r="CPB137" s="61"/>
      <c r="CPC137" s="61"/>
      <c r="CPD137" s="61"/>
      <c r="CPE137" s="61"/>
      <c r="CPF137" s="61"/>
      <c r="CPG137" s="61"/>
      <c r="CPH137" s="61"/>
      <c r="CPI137" s="61"/>
      <c r="CPJ137" s="61"/>
      <c r="CPK137" s="61"/>
      <c r="CPL137" s="61"/>
      <c r="CPM137" s="61"/>
      <c r="CPN137" s="61"/>
      <c r="CPO137" s="61"/>
      <c r="CPP137" s="61"/>
      <c r="CPQ137" s="61"/>
      <c r="CPR137" s="61"/>
      <c r="CPS137" s="61"/>
      <c r="CPT137" s="61"/>
      <c r="CPU137" s="61"/>
      <c r="CPV137" s="61"/>
      <c r="CPW137" s="61"/>
      <c r="CPX137" s="61"/>
      <c r="CPY137" s="61"/>
      <c r="CPZ137" s="61"/>
      <c r="CQA137" s="61"/>
      <c r="CQB137" s="61"/>
      <c r="CQC137" s="61"/>
      <c r="CQD137" s="61"/>
      <c r="CQE137" s="61"/>
      <c r="CQF137" s="61"/>
      <c r="CQG137" s="61"/>
      <c r="CQH137" s="61"/>
      <c r="CQI137" s="61"/>
      <c r="CQJ137" s="61"/>
      <c r="CQK137" s="61"/>
      <c r="CQL137" s="61"/>
      <c r="CQM137" s="61"/>
      <c r="CQN137" s="61"/>
      <c r="CQO137" s="61"/>
      <c r="CQP137" s="61"/>
      <c r="CQQ137" s="61"/>
      <c r="CQR137" s="61"/>
      <c r="CQS137" s="61"/>
      <c r="CQT137" s="61"/>
      <c r="CQU137" s="61"/>
      <c r="CQV137" s="61"/>
      <c r="CQW137" s="61"/>
      <c r="CQX137" s="61"/>
      <c r="CQY137" s="61"/>
      <c r="CQZ137" s="61"/>
      <c r="CRA137" s="61"/>
      <c r="CRB137" s="61"/>
      <c r="CRC137" s="61"/>
      <c r="CRD137" s="61"/>
      <c r="CRE137" s="61"/>
      <c r="CRF137" s="61"/>
      <c r="CRG137" s="61"/>
      <c r="CRH137" s="61"/>
      <c r="CRI137" s="61"/>
      <c r="CRJ137" s="61"/>
      <c r="CRK137" s="61"/>
      <c r="CRL137" s="61"/>
      <c r="CRM137" s="61"/>
      <c r="CRN137" s="61"/>
      <c r="CRO137" s="61"/>
      <c r="CRP137" s="61"/>
      <c r="CRQ137" s="61"/>
      <c r="CRR137" s="61"/>
      <c r="CRS137" s="61"/>
      <c r="CRT137" s="61"/>
      <c r="CRU137" s="61"/>
      <c r="CRV137" s="61"/>
      <c r="CRW137" s="61"/>
      <c r="CRX137" s="61"/>
      <c r="CRY137" s="61"/>
      <c r="CRZ137" s="61"/>
      <c r="CSA137" s="61"/>
      <c r="CSB137" s="61"/>
      <c r="CSC137" s="61"/>
      <c r="CSD137" s="61"/>
      <c r="CSE137" s="61"/>
      <c r="CSF137" s="61"/>
      <c r="CSG137" s="61"/>
      <c r="CSH137" s="61"/>
      <c r="CSI137" s="61"/>
      <c r="CSJ137" s="61"/>
      <c r="CSK137" s="61"/>
      <c r="CSL137" s="61"/>
      <c r="CSM137" s="61"/>
      <c r="CSN137" s="61"/>
      <c r="CSO137" s="61"/>
      <c r="CSP137" s="61"/>
      <c r="CSQ137" s="61"/>
      <c r="CSR137" s="61"/>
      <c r="CSS137" s="61"/>
      <c r="CST137" s="61"/>
      <c r="CSU137" s="61"/>
      <c r="CSV137" s="61"/>
      <c r="CSW137" s="61"/>
      <c r="CSX137" s="61"/>
      <c r="CSY137" s="61"/>
      <c r="CSZ137" s="61"/>
      <c r="CTA137" s="61"/>
      <c r="CTB137" s="61"/>
      <c r="CTC137" s="61"/>
      <c r="CTD137" s="61"/>
      <c r="CTE137" s="61"/>
      <c r="CTF137" s="61"/>
      <c r="CTG137" s="61"/>
      <c r="CTH137" s="61"/>
      <c r="CTI137" s="61"/>
      <c r="CTJ137" s="61"/>
      <c r="CTK137" s="61"/>
      <c r="CTL137" s="61"/>
      <c r="CTM137" s="61"/>
      <c r="CTN137" s="61"/>
      <c r="CTO137" s="61"/>
      <c r="CTP137" s="61"/>
      <c r="CTQ137" s="61"/>
      <c r="CTR137" s="61"/>
      <c r="CTS137" s="61"/>
      <c r="CTT137" s="61"/>
      <c r="CTU137" s="61"/>
      <c r="CTV137" s="61"/>
      <c r="CTW137" s="61"/>
      <c r="CTX137" s="61"/>
      <c r="CTY137" s="61"/>
      <c r="CTZ137" s="61"/>
      <c r="CUA137" s="61"/>
      <c r="CUB137" s="61"/>
      <c r="CUC137" s="61"/>
      <c r="CUD137" s="61"/>
      <c r="CUE137" s="61"/>
      <c r="CUF137" s="61"/>
      <c r="CUG137" s="61"/>
      <c r="CUH137" s="61"/>
      <c r="CUI137" s="61"/>
      <c r="CUJ137" s="61"/>
      <c r="CUK137" s="61"/>
      <c r="CUL137" s="61"/>
      <c r="CUM137" s="61"/>
      <c r="CUN137" s="61"/>
      <c r="CUO137" s="61"/>
      <c r="CUP137" s="61"/>
      <c r="CUQ137" s="61"/>
      <c r="CUR137" s="61"/>
      <c r="CUS137" s="61"/>
      <c r="CUT137" s="61"/>
      <c r="CUU137" s="61"/>
      <c r="CUV137" s="61"/>
      <c r="CUW137" s="61"/>
      <c r="CUX137" s="61"/>
      <c r="CUY137" s="61"/>
      <c r="CUZ137" s="61"/>
      <c r="CVA137" s="61"/>
      <c r="CVB137" s="61"/>
      <c r="CVC137" s="61"/>
      <c r="CVD137" s="61"/>
      <c r="CVE137" s="61"/>
      <c r="CVF137" s="61"/>
      <c r="CVG137" s="61"/>
      <c r="CVH137" s="61"/>
      <c r="CVI137" s="61"/>
      <c r="CVJ137" s="61"/>
      <c r="CVK137" s="61"/>
      <c r="CVL137" s="61"/>
      <c r="CVM137" s="61"/>
      <c r="CVN137" s="61"/>
      <c r="CVO137" s="61"/>
      <c r="CVP137" s="61"/>
      <c r="CVQ137" s="61"/>
      <c r="CVR137" s="61"/>
      <c r="CVS137" s="61"/>
      <c r="CVT137" s="61"/>
      <c r="CVU137" s="61"/>
      <c r="CVV137" s="61"/>
      <c r="CVW137" s="61"/>
      <c r="CVX137" s="61"/>
      <c r="CVY137" s="61"/>
      <c r="CVZ137" s="61"/>
      <c r="CWA137" s="61"/>
      <c r="CWB137" s="61"/>
      <c r="CWC137" s="61"/>
      <c r="CWD137" s="61"/>
      <c r="CWE137" s="61"/>
      <c r="CWF137" s="61"/>
      <c r="CWG137" s="61"/>
      <c r="CWH137" s="61"/>
      <c r="CWI137" s="61"/>
      <c r="CWJ137" s="61"/>
      <c r="CWK137" s="61"/>
      <c r="CWL137" s="61"/>
      <c r="CWM137" s="61"/>
      <c r="CWN137" s="61"/>
      <c r="CWO137" s="61"/>
      <c r="CWP137" s="61"/>
      <c r="CWQ137" s="61"/>
      <c r="CWR137" s="61"/>
      <c r="CWS137" s="61"/>
      <c r="CWT137" s="61"/>
      <c r="CWU137" s="61"/>
      <c r="CWV137" s="61"/>
      <c r="CWW137" s="61"/>
      <c r="CWX137" s="61"/>
      <c r="CWY137" s="61"/>
      <c r="CWZ137" s="61"/>
      <c r="CXA137" s="61"/>
      <c r="CXB137" s="61"/>
      <c r="CXC137" s="61"/>
      <c r="CXD137" s="61"/>
      <c r="CXE137" s="61"/>
      <c r="CXF137" s="61"/>
      <c r="CXG137" s="61"/>
      <c r="CXH137" s="61"/>
      <c r="CXI137" s="61"/>
      <c r="CXJ137" s="61"/>
      <c r="CXK137" s="61"/>
      <c r="CXL137" s="61"/>
      <c r="CXM137" s="61"/>
      <c r="CXN137" s="61"/>
      <c r="CXO137" s="61"/>
      <c r="CXP137" s="61"/>
      <c r="CXQ137" s="61"/>
      <c r="CXR137" s="61"/>
      <c r="CXS137" s="61"/>
      <c r="CXT137" s="61"/>
      <c r="CXU137" s="61"/>
      <c r="CXV137" s="61"/>
      <c r="CXW137" s="61"/>
      <c r="CXX137" s="61"/>
      <c r="CXY137" s="61"/>
      <c r="CXZ137" s="61"/>
      <c r="CYA137" s="61"/>
      <c r="CYB137" s="61"/>
      <c r="CYC137" s="61"/>
      <c r="CYD137" s="61"/>
      <c r="CYE137" s="61"/>
      <c r="CYF137" s="61"/>
      <c r="CYG137" s="61"/>
      <c r="CYH137" s="61"/>
      <c r="CYI137" s="61"/>
      <c r="CYJ137" s="61"/>
      <c r="CYK137" s="61"/>
      <c r="CYL137" s="61"/>
      <c r="CYM137" s="61"/>
      <c r="CYN137" s="61"/>
      <c r="CYO137" s="61"/>
      <c r="CYP137" s="61"/>
      <c r="CYQ137" s="61"/>
      <c r="CYR137" s="61"/>
      <c r="CYS137" s="61"/>
      <c r="CYT137" s="61"/>
      <c r="CYU137" s="61"/>
      <c r="CYV137" s="61"/>
      <c r="CYW137" s="61"/>
      <c r="CYX137" s="61"/>
      <c r="CYY137" s="61"/>
      <c r="CYZ137" s="61"/>
      <c r="CZA137" s="61"/>
      <c r="CZB137" s="61"/>
      <c r="CZC137" s="61"/>
      <c r="CZD137" s="61"/>
      <c r="CZE137" s="61"/>
      <c r="CZF137" s="61"/>
      <c r="CZG137" s="61"/>
      <c r="CZH137" s="61"/>
      <c r="CZI137" s="61"/>
      <c r="CZJ137" s="61"/>
      <c r="CZK137" s="61"/>
      <c r="CZL137" s="61"/>
      <c r="CZM137" s="61"/>
      <c r="CZN137" s="61"/>
      <c r="CZO137" s="61"/>
      <c r="CZP137" s="61"/>
      <c r="CZQ137" s="61"/>
      <c r="CZR137" s="61"/>
      <c r="CZS137" s="61"/>
      <c r="CZT137" s="61"/>
      <c r="CZU137" s="61"/>
      <c r="CZV137" s="61"/>
      <c r="CZW137" s="61"/>
      <c r="CZX137" s="61"/>
      <c r="CZY137" s="61"/>
      <c r="CZZ137" s="61"/>
      <c r="DAA137" s="61"/>
      <c r="DAB137" s="61"/>
      <c r="DAC137" s="61"/>
      <c r="DAD137" s="61"/>
      <c r="DAE137" s="61"/>
      <c r="DAF137" s="61"/>
      <c r="DAG137" s="61"/>
      <c r="DAH137" s="61"/>
      <c r="DAI137" s="61"/>
      <c r="DAJ137" s="61"/>
      <c r="DAK137" s="61"/>
      <c r="DAL137" s="61"/>
      <c r="DAM137" s="61"/>
      <c r="DAN137" s="61"/>
      <c r="DAO137" s="61"/>
      <c r="DAP137" s="61"/>
      <c r="DAQ137" s="61"/>
      <c r="DAR137" s="61"/>
      <c r="DAS137" s="61"/>
      <c r="DAT137" s="61"/>
      <c r="DAU137" s="61"/>
      <c r="DAV137" s="61"/>
      <c r="DAW137" s="61"/>
      <c r="DAX137" s="61"/>
      <c r="DAY137" s="61"/>
      <c r="DAZ137" s="61"/>
      <c r="DBA137" s="61"/>
      <c r="DBB137" s="61"/>
      <c r="DBC137" s="61"/>
      <c r="DBD137" s="61"/>
      <c r="DBE137" s="61"/>
      <c r="DBF137" s="61"/>
      <c r="DBG137" s="61"/>
      <c r="DBH137" s="61"/>
      <c r="DBI137" s="61"/>
      <c r="DBJ137" s="61"/>
      <c r="DBK137" s="61"/>
      <c r="DBL137" s="61"/>
      <c r="DBM137" s="61"/>
      <c r="DBN137" s="61"/>
      <c r="DBO137" s="61"/>
      <c r="DBP137" s="61"/>
      <c r="DBQ137" s="61"/>
      <c r="DBR137" s="61"/>
      <c r="DBS137" s="61"/>
      <c r="DBT137" s="61"/>
      <c r="DBU137" s="61"/>
      <c r="DBV137" s="61"/>
      <c r="DBW137" s="61"/>
      <c r="DBX137" s="61"/>
      <c r="DBY137" s="61"/>
      <c r="DBZ137" s="61"/>
      <c r="DCA137" s="61"/>
      <c r="DCB137" s="61"/>
      <c r="DCC137" s="61"/>
      <c r="DCD137" s="61"/>
      <c r="DCE137" s="61"/>
      <c r="DCF137" s="61"/>
      <c r="DCG137" s="61"/>
      <c r="DCH137" s="61"/>
      <c r="DCI137" s="61"/>
      <c r="DCJ137" s="61"/>
      <c r="DCK137" s="61"/>
      <c r="DCL137" s="61"/>
      <c r="DCM137" s="61"/>
      <c r="DCN137" s="61"/>
      <c r="DCO137" s="61"/>
      <c r="DCP137" s="61"/>
      <c r="DCQ137" s="61"/>
      <c r="DCR137" s="61"/>
      <c r="DCS137" s="61"/>
      <c r="DCT137" s="61"/>
      <c r="DCU137" s="61"/>
      <c r="DCV137" s="61"/>
      <c r="DCW137" s="61"/>
      <c r="DCX137" s="61"/>
      <c r="DCY137" s="61"/>
      <c r="DCZ137" s="61"/>
      <c r="DDA137" s="61"/>
      <c r="DDB137" s="61"/>
      <c r="DDC137" s="61"/>
      <c r="DDD137" s="61"/>
      <c r="DDE137" s="61"/>
      <c r="DDF137" s="61"/>
      <c r="DDG137" s="61"/>
      <c r="DDH137" s="61"/>
      <c r="DDI137" s="61"/>
      <c r="DDJ137" s="61"/>
      <c r="DDK137" s="61"/>
      <c r="DDL137" s="61"/>
      <c r="DDM137" s="61"/>
      <c r="DDN137" s="61"/>
      <c r="DDO137" s="61"/>
      <c r="DDP137" s="61"/>
      <c r="DDQ137" s="61"/>
      <c r="DDR137" s="61"/>
      <c r="DDS137" s="61"/>
      <c r="DDT137" s="61"/>
      <c r="DDU137" s="61"/>
      <c r="DDV137" s="61"/>
      <c r="DDW137" s="61"/>
      <c r="DDX137" s="61"/>
      <c r="DDY137" s="61"/>
      <c r="DDZ137" s="61"/>
      <c r="DEA137" s="61"/>
      <c r="DEB137" s="61"/>
      <c r="DEC137" s="61"/>
      <c r="DED137" s="61"/>
      <c r="DEE137" s="61"/>
      <c r="DEF137" s="61"/>
      <c r="DEG137" s="61"/>
      <c r="DEH137" s="61"/>
      <c r="DEI137" s="61"/>
      <c r="DEJ137" s="61"/>
      <c r="DEK137" s="61"/>
      <c r="DEL137" s="61"/>
      <c r="DEM137" s="61"/>
      <c r="DEN137" s="61"/>
      <c r="DEO137" s="61"/>
      <c r="DEP137" s="61"/>
      <c r="DEQ137" s="61"/>
      <c r="DER137" s="61"/>
      <c r="DES137" s="61"/>
      <c r="DET137" s="61"/>
      <c r="DEU137" s="61"/>
      <c r="DEV137" s="61"/>
      <c r="DEW137" s="61"/>
      <c r="DEX137" s="61"/>
      <c r="DEY137" s="61"/>
      <c r="DEZ137" s="61"/>
      <c r="DFA137" s="61"/>
      <c r="DFB137" s="61"/>
      <c r="DFC137" s="61"/>
      <c r="DFD137" s="61"/>
      <c r="DFE137" s="61"/>
      <c r="DFF137" s="61"/>
      <c r="DFG137" s="61"/>
      <c r="DFH137" s="61"/>
      <c r="DFI137" s="61"/>
      <c r="DFJ137" s="61"/>
      <c r="DFK137" s="61"/>
      <c r="DFL137" s="61"/>
      <c r="DFM137" s="61"/>
      <c r="DFN137" s="61"/>
      <c r="DFO137" s="61"/>
      <c r="DFP137" s="61"/>
      <c r="DFQ137" s="61"/>
      <c r="DFR137" s="61"/>
      <c r="DFS137" s="61"/>
      <c r="DFT137" s="61"/>
      <c r="DFU137" s="61"/>
      <c r="DFV137" s="61"/>
      <c r="DFW137" s="61"/>
      <c r="DFX137" s="61"/>
      <c r="DFY137" s="61"/>
      <c r="DFZ137" s="61"/>
      <c r="DGA137" s="61"/>
      <c r="DGB137" s="61"/>
      <c r="DGC137" s="61"/>
      <c r="DGD137" s="61"/>
      <c r="DGE137" s="61"/>
      <c r="DGF137" s="61"/>
      <c r="DGG137" s="61"/>
      <c r="DGH137" s="61"/>
      <c r="DGI137" s="61"/>
      <c r="DGJ137" s="61"/>
      <c r="DGK137" s="61"/>
      <c r="DGL137" s="61"/>
      <c r="DGM137" s="61"/>
      <c r="DGN137" s="61"/>
      <c r="DGO137" s="61"/>
      <c r="DGP137" s="61"/>
      <c r="DGQ137" s="61"/>
      <c r="DGR137" s="61"/>
      <c r="DGS137" s="61"/>
      <c r="DGT137" s="61"/>
      <c r="DGU137" s="61"/>
      <c r="DGV137" s="61"/>
      <c r="DGW137" s="61"/>
      <c r="DGX137" s="61"/>
      <c r="DGY137" s="61"/>
      <c r="DGZ137" s="61"/>
      <c r="DHA137" s="61"/>
      <c r="DHB137" s="61"/>
      <c r="DHC137" s="61"/>
      <c r="DHD137" s="61"/>
      <c r="DHE137" s="61"/>
      <c r="DHF137" s="61"/>
      <c r="DHG137" s="61"/>
      <c r="DHH137" s="61"/>
      <c r="DHI137" s="61"/>
      <c r="DHJ137" s="61"/>
      <c r="DHK137" s="61"/>
      <c r="DHL137" s="61"/>
      <c r="DHM137" s="61"/>
      <c r="DHN137" s="61"/>
      <c r="DHO137" s="61"/>
      <c r="DHP137" s="61"/>
      <c r="DHQ137" s="61"/>
      <c r="DHR137" s="61"/>
      <c r="DHS137" s="61"/>
      <c r="DHT137" s="61"/>
      <c r="DHU137" s="61"/>
      <c r="DHV137" s="61"/>
      <c r="DHW137" s="61"/>
      <c r="DHX137" s="61"/>
      <c r="DHY137" s="61"/>
      <c r="DHZ137" s="61"/>
      <c r="DIA137" s="61"/>
      <c r="DIB137" s="61"/>
      <c r="DIC137" s="61"/>
      <c r="DID137" s="61"/>
      <c r="DIE137" s="61"/>
      <c r="DIF137" s="61"/>
      <c r="DIG137" s="61"/>
      <c r="DIH137" s="61"/>
      <c r="DII137" s="61"/>
      <c r="DIJ137" s="61"/>
      <c r="DIK137" s="61"/>
      <c r="DIL137" s="61"/>
      <c r="DIM137" s="61"/>
      <c r="DIN137" s="61"/>
      <c r="DIO137" s="61"/>
      <c r="DIP137" s="61"/>
      <c r="DIQ137" s="61"/>
      <c r="DIR137" s="61"/>
      <c r="DIS137" s="61"/>
      <c r="DIT137" s="61"/>
      <c r="DIU137" s="61"/>
      <c r="DIV137" s="61"/>
      <c r="DIW137" s="61"/>
      <c r="DIX137" s="61"/>
      <c r="DIY137" s="61"/>
      <c r="DIZ137" s="61"/>
      <c r="DJA137" s="61"/>
      <c r="DJB137" s="61"/>
      <c r="DJC137" s="61"/>
      <c r="DJD137" s="61"/>
      <c r="DJE137" s="61"/>
      <c r="DJF137" s="61"/>
      <c r="DJG137" s="61"/>
      <c r="DJH137" s="61"/>
      <c r="DJI137" s="61"/>
      <c r="DJJ137" s="61"/>
      <c r="DJK137" s="61"/>
      <c r="DJL137" s="61"/>
      <c r="DJM137" s="61"/>
      <c r="DJN137" s="61"/>
      <c r="DJO137" s="61"/>
      <c r="DJP137" s="61"/>
      <c r="DJQ137" s="61"/>
      <c r="DJR137" s="61"/>
      <c r="DJS137" s="61"/>
      <c r="DJT137" s="61"/>
      <c r="DJU137" s="61"/>
      <c r="DJV137" s="61"/>
      <c r="DJW137" s="61"/>
      <c r="DJX137" s="61"/>
      <c r="DJY137" s="61"/>
      <c r="DJZ137" s="61"/>
      <c r="DKA137" s="61"/>
      <c r="DKB137" s="61"/>
      <c r="DKC137" s="61"/>
      <c r="DKD137" s="61"/>
      <c r="DKE137" s="61"/>
      <c r="DKF137" s="61"/>
      <c r="DKG137" s="61"/>
      <c r="DKH137" s="61"/>
      <c r="DKI137" s="61"/>
      <c r="DKJ137" s="61"/>
      <c r="DKK137" s="61"/>
      <c r="DKL137" s="61"/>
      <c r="DKM137" s="61"/>
      <c r="DKN137" s="61"/>
      <c r="DKO137" s="61"/>
      <c r="DKP137" s="61"/>
      <c r="DKQ137" s="61"/>
      <c r="DKR137" s="61"/>
      <c r="DKS137" s="61"/>
      <c r="DKT137" s="61"/>
      <c r="DKU137" s="61"/>
      <c r="DKV137" s="61"/>
      <c r="DKW137" s="61"/>
      <c r="DKX137" s="61"/>
      <c r="DKY137" s="61"/>
      <c r="DKZ137" s="61"/>
      <c r="DLA137" s="61"/>
      <c r="DLB137" s="61"/>
      <c r="DLC137" s="61"/>
      <c r="DLD137" s="61"/>
      <c r="DLE137" s="61"/>
      <c r="DLF137" s="61"/>
      <c r="DLG137" s="61"/>
      <c r="DLH137" s="61"/>
      <c r="DLI137" s="61"/>
      <c r="DLJ137" s="61"/>
      <c r="DLK137" s="61"/>
      <c r="DLL137" s="61"/>
      <c r="DLM137" s="61"/>
      <c r="DLN137" s="61"/>
      <c r="DLO137" s="61"/>
      <c r="DLP137" s="61"/>
      <c r="DLQ137" s="61"/>
      <c r="DLR137" s="61"/>
      <c r="DLS137" s="61"/>
      <c r="DLT137" s="61"/>
      <c r="DLU137" s="61"/>
      <c r="DLV137" s="61"/>
      <c r="DLW137" s="61"/>
      <c r="DLX137" s="61"/>
      <c r="DLY137" s="61"/>
      <c r="DLZ137" s="61"/>
      <c r="DMA137" s="61"/>
      <c r="DMB137" s="61"/>
      <c r="DMC137" s="61"/>
      <c r="DMD137" s="61"/>
      <c r="DME137" s="61"/>
      <c r="DMF137" s="61"/>
      <c r="DMG137" s="61"/>
      <c r="DMH137" s="61"/>
      <c r="DMI137" s="61"/>
      <c r="DMJ137" s="61"/>
      <c r="DMK137" s="61"/>
      <c r="DML137" s="61"/>
      <c r="DMM137" s="61"/>
      <c r="DMN137" s="61"/>
      <c r="DMO137" s="61"/>
      <c r="DMP137" s="61"/>
      <c r="DMQ137" s="61"/>
      <c r="DMR137" s="61"/>
      <c r="DMS137" s="61"/>
      <c r="DMT137" s="61"/>
      <c r="DMU137" s="61"/>
      <c r="DMV137" s="61"/>
      <c r="DMW137" s="61"/>
      <c r="DMX137" s="61"/>
      <c r="DMY137" s="61"/>
      <c r="DMZ137" s="61"/>
      <c r="DNA137" s="61"/>
      <c r="DNB137" s="61"/>
      <c r="DNC137" s="61"/>
      <c r="DND137" s="61"/>
      <c r="DNE137" s="61"/>
      <c r="DNF137" s="61"/>
      <c r="DNG137" s="61"/>
      <c r="DNH137" s="61"/>
      <c r="DNI137" s="61"/>
      <c r="DNJ137" s="61"/>
      <c r="DNK137" s="61"/>
      <c r="DNL137" s="61"/>
      <c r="DNM137" s="61"/>
      <c r="DNN137" s="61"/>
      <c r="DNO137" s="61"/>
      <c r="DNP137" s="61"/>
      <c r="DNQ137" s="61"/>
      <c r="DNR137" s="61"/>
      <c r="DNS137" s="61"/>
      <c r="DNT137" s="61"/>
      <c r="DNU137" s="61"/>
      <c r="DNV137" s="61"/>
      <c r="DNW137" s="61"/>
      <c r="DNX137" s="61"/>
      <c r="DNY137" s="61"/>
      <c r="DNZ137" s="61"/>
      <c r="DOA137" s="61"/>
      <c r="DOB137" s="61"/>
      <c r="DOC137" s="61"/>
      <c r="DOD137" s="61"/>
      <c r="DOE137" s="61"/>
      <c r="DOF137" s="61"/>
      <c r="DOG137" s="61"/>
      <c r="DOH137" s="61"/>
      <c r="DOI137" s="61"/>
      <c r="DOJ137" s="61"/>
      <c r="DOK137" s="61"/>
      <c r="DOL137" s="61"/>
      <c r="DOM137" s="61"/>
      <c r="DON137" s="61"/>
      <c r="DOO137" s="61"/>
      <c r="DOP137" s="61"/>
      <c r="DOQ137" s="61"/>
      <c r="DOR137" s="61"/>
      <c r="DOS137" s="61"/>
      <c r="DOT137" s="61"/>
      <c r="DOU137" s="61"/>
      <c r="DOV137" s="61"/>
      <c r="DOW137" s="61"/>
      <c r="DOX137" s="61"/>
      <c r="DOY137" s="61"/>
      <c r="DOZ137" s="61"/>
      <c r="DPA137" s="61"/>
      <c r="DPB137" s="61"/>
      <c r="DPC137" s="61"/>
      <c r="DPD137" s="61"/>
      <c r="DPE137" s="61"/>
      <c r="DPF137" s="61"/>
      <c r="DPG137" s="61"/>
      <c r="DPH137" s="61"/>
      <c r="DPI137" s="61"/>
      <c r="DPJ137" s="61"/>
      <c r="DPK137" s="61"/>
      <c r="DPL137" s="61"/>
      <c r="DPM137" s="61"/>
      <c r="DPN137" s="61"/>
      <c r="DPO137" s="61"/>
      <c r="DPP137" s="61"/>
      <c r="DPQ137" s="61"/>
      <c r="DPR137" s="61"/>
      <c r="DPS137" s="61"/>
      <c r="DPT137" s="61"/>
      <c r="DPU137" s="61"/>
      <c r="DPV137" s="61"/>
      <c r="DPW137" s="61"/>
      <c r="DPX137" s="61"/>
      <c r="DPY137" s="61"/>
      <c r="DPZ137" s="61"/>
      <c r="DQA137" s="61"/>
      <c r="DQB137" s="61"/>
      <c r="DQC137" s="61"/>
      <c r="DQD137" s="61"/>
      <c r="DQE137" s="61"/>
      <c r="DQF137" s="61"/>
      <c r="DQG137" s="61"/>
      <c r="DQH137" s="61"/>
      <c r="DQI137" s="61"/>
      <c r="DQJ137" s="61"/>
      <c r="DQK137" s="61"/>
      <c r="DQL137" s="61"/>
      <c r="DQM137" s="61"/>
      <c r="DQN137" s="61"/>
      <c r="DQO137" s="61"/>
      <c r="DQP137" s="61"/>
      <c r="DQQ137" s="61"/>
      <c r="DQR137" s="61"/>
      <c r="DQS137" s="61"/>
      <c r="DQT137" s="61"/>
      <c r="DQU137" s="61"/>
      <c r="DQV137" s="61"/>
      <c r="DQW137" s="61"/>
      <c r="DQX137" s="61"/>
      <c r="DQY137" s="61"/>
      <c r="DQZ137" s="61"/>
      <c r="DRA137" s="61"/>
      <c r="DRB137" s="61"/>
      <c r="DRC137" s="61"/>
      <c r="DRD137" s="61"/>
      <c r="DRE137" s="61"/>
      <c r="DRF137" s="61"/>
      <c r="DRG137" s="61"/>
      <c r="DRH137" s="61"/>
      <c r="DRI137" s="61"/>
      <c r="DRJ137" s="61"/>
      <c r="DRK137" s="61"/>
      <c r="DRL137" s="61"/>
      <c r="DRM137" s="61"/>
      <c r="DRN137" s="61"/>
      <c r="DRO137" s="61"/>
      <c r="DRP137" s="61"/>
      <c r="DRQ137" s="61"/>
      <c r="DRR137" s="61"/>
      <c r="DRS137" s="61"/>
      <c r="DRT137" s="61"/>
      <c r="DRU137" s="61"/>
      <c r="DRV137" s="61"/>
      <c r="DRW137" s="61"/>
      <c r="DRX137" s="61"/>
      <c r="DRY137" s="61"/>
      <c r="DRZ137" s="61"/>
      <c r="DSA137" s="61"/>
      <c r="DSB137" s="61"/>
      <c r="DSC137" s="61"/>
      <c r="DSD137" s="61"/>
      <c r="DSE137" s="61"/>
      <c r="DSF137" s="61"/>
      <c r="DSG137" s="61"/>
      <c r="DSH137" s="61"/>
      <c r="DSI137" s="61"/>
      <c r="DSJ137" s="61"/>
      <c r="DSK137" s="61"/>
      <c r="DSL137" s="61"/>
      <c r="DSM137" s="61"/>
      <c r="DSN137" s="61"/>
      <c r="DSO137" s="61"/>
      <c r="DSP137" s="61"/>
      <c r="DSQ137" s="61"/>
      <c r="DSR137" s="61"/>
      <c r="DSS137" s="61"/>
      <c r="DST137" s="61"/>
      <c r="DSU137" s="61"/>
      <c r="DSV137" s="61"/>
      <c r="DSW137" s="61"/>
      <c r="DSX137" s="61"/>
      <c r="DSY137" s="61"/>
      <c r="DSZ137" s="61"/>
      <c r="DTA137" s="61"/>
      <c r="DTB137" s="61"/>
      <c r="DTC137" s="61"/>
      <c r="DTD137" s="61"/>
      <c r="DTE137" s="61"/>
      <c r="DTF137" s="61"/>
      <c r="DTG137" s="61"/>
      <c r="DTH137" s="61"/>
      <c r="DTI137" s="61"/>
      <c r="DTJ137" s="61"/>
      <c r="DTK137" s="61"/>
      <c r="DTL137" s="61"/>
      <c r="DTM137" s="61"/>
      <c r="DTN137" s="61"/>
      <c r="DTO137" s="61"/>
      <c r="DTP137" s="61"/>
      <c r="DTQ137" s="61"/>
      <c r="DTR137" s="61"/>
      <c r="DTS137" s="61"/>
      <c r="DTT137" s="61"/>
      <c r="DTU137" s="61"/>
      <c r="DTV137" s="61"/>
      <c r="DTW137" s="61"/>
      <c r="DTX137" s="61"/>
      <c r="DTY137" s="61"/>
      <c r="DTZ137" s="61"/>
      <c r="DUA137" s="61"/>
      <c r="DUB137" s="61"/>
      <c r="DUC137" s="61"/>
      <c r="DUD137" s="61"/>
      <c r="DUE137" s="61"/>
      <c r="DUF137" s="61"/>
      <c r="DUG137" s="61"/>
      <c r="DUH137" s="61"/>
      <c r="DUI137" s="61"/>
      <c r="DUJ137" s="61"/>
      <c r="DUK137" s="61"/>
      <c r="DUL137" s="61"/>
      <c r="DUM137" s="61"/>
      <c r="DUN137" s="61"/>
      <c r="DUO137" s="61"/>
      <c r="DUP137" s="61"/>
      <c r="DUQ137" s="61"/>
      <c r="DUR137" s="61"/>
      <c r="DUS137" s="61"/>
      <c r="DUT137" s="61"/>
      <c r="DUU137" s="61"/>
      <c r="DUV137" s="61"/>
      <c r="DUW137" s="61"/>
      <c r="DUX137" s="61"/>
      <c r="DUY137" s="61"/>
      <c r="DUZ137" s="61"/>
      <c r="DVA137" s="61"/>
      <c r="DVB137" s="61"/>
      <c r="DVC137" s="61"/>
      <c r="DVD137" s="61"/>
      <c r="DVE137" s="61"/>
      <c r="DVF137" s="61"/>
      <c r="DVG137" s="61"/>
      <c r="DVH137" s="61"/>
      <c r="DVI137" s="61"/>
      <c r="DVJ137" s="61"/>
      <c r="DVK137" s="61"/>
      <c r="DVL137" s="61"/>
      <c r="DVM137" s="61"/>
      <c r="DVN137" s="61"/>
      <c r="DVO137" s="61"/>
      <c r="DVP137" s="61"/>
      <c r="DVQ137" s="61"/>
      <c r="DVR137" s="61"/>
      <c r="DVS137" s="61"/>
      <c r="DVT137" s="61"/>
      <c r="DVU137" s="61"/>
      <c r="DVV137" s="61"/>
      <c r="DVW137" s="61"/>
      <c r="DVX137" s="61"/>
      <c r="DVY137" s="61"/>
      <c r="DVZ137" s="61"/>
      <c r="DWA137" s="61"/>
      <c r="DWB137" s="61"/>
      <c r="DWC137" s="61"/>
      <c r="DWD137" s="61"/>
      <c r="DWE137" s="61"/>
      <c r="DWF137" s="61"/>
      <c r="DWG137" s="61"/>
      <c r="DWH137" s="61"/>
      <c r="DWI137" s="61"/>
      <c r="DWJ137" s="61"/>
      <c r="DWK137" s="61"/>
      <c r="DWL137" s="61"/>
      <c r="DWM137" s="61"/>
      <c r="DWN137" s="61"/>
      <c r="DWO137" s="61"/>
      <c r="DWP137" s="61"/>
      <c r="DWQ137" s="61"/>
      <c r="DWR137" s="61"/>
      <c r="DWS137" s="61"/>
      <c r="DWT137" s="61"/>
      <c r="DWU137" s="61"/>
      <c r="DWV137" s="61"/>
      <c r="DWW137" s="61"/>
      <c r="DWX137" s="61"/>
      <c r="DWY137" s="61"/>
      <c r="DWZ137" s="61"/>
      <c r="DXA137" s="61"/>
      <c r="DXB137" s="61"/>
      <c r="DXC137" s="61"/>
      <c r="DXD137" s="61"/>
      <c r="DXE137" s="61"/>
      <c r="DXF137" s="61"/>
      <c r="DXG137" s="61"/>
      <c r="DXH137" s="61"/>
      <c r="DXI137" s="61"/>
      <c r="DXJ137" s="61"/>
      <c r="DXK137" s="61"/>
      <c r="DXL137" s="61"/>
      <c r="DXM137" s="61"/>
      <c r="DXN137" s="61"/>
      <c r="DXO137" s="61"/>
      <c r="DXP137" s="61"/>
      <c r="DXQ137" s="61"/>
      <c r="DXR137" s="61"/>
      <c r="DXS137" s="61"/>
      <c r="DXT137" s="61"/>
      <c r="DXU137" s="61"/>
      <c r="DXV137" s="61"/>
      <c r="DXW137" s="61"/>
      <c r="DXX137" s="61"/>
      <c r="DXY137" s="61"/>
      <c r="DXZ137" s="61"/>
      <c r="DYA137" s="61"/>
      <c r="DYB137" s="61"/>
      <c r="DYC137" s="61"/>
      <c r="DYD137" s="61"/>
      <c r="DYE137" s="61"/>
      <c r="DYF137" s="61"/>
      <c r="DYG137" s="61"/>
      <c r="DYH137" s="61"/>
      <c r="DYI137" s="61"/>
      <c r="DYJ137" s="61"/>
      <c r="DYK137" s="61"/>
      <c r="DYL137" s="61"/>
      <c r="DYM137" s="61"/>
      <c r="DYN137" s="61"/>
      <c r="DYO137" s="61"/>
      <c r="DYP137" s="61"/>
      <c r="DYQ137" s="61"/>
      <c r="DYR137" s="61"/>
      <c r="DYS137" s="61"/>
      <c r="DYT137" s="61"/>
      <c r="DYU137" s="61"/>
      <c r="DYV137" s="61"/>
      <c r="DYW137" s="61"/>
      <c r="DYX137" s="61"/>
      <c r="DYY137" s="61"/>
      <c r="DYZ137" s="61"/>
      <c r="DZA137" s="61"/>
      <c r="DZB137" s="61"/>
      <c r="DZC137" s="61"/>
      <c r="DZD137" s="61"/>
      <c r="DZE137" s="61"/>
      <c r="DZF137" s="61"/>
      <c r="DZG137" s="61"/>
      <c r="DZH137" s="61"/>
      <c r="DZI137" s="61"/>
      <c r="DZJ137" s="61"/>
      <c r="DZK137" s="61"/>
      <c r="DZL137" s="61"/>
      <c r="DZM137" s="61"/>
      <c r="DZN137" s="61"/>
      <c r="DZO137" s="61"/>
      <c r="DZP137" s="61"/>
      <c r="DZQ137" s="61"/>
      <c r="DZR137" s="61"/>
      <c r="DZS137" s="61"/>
      <c r="DZT137" s="61"/>
      <c r="DZU137" s="61"/>
      <c r="DZV137" s="61"/>
      <c r="DZW137" s="61"/>
      <c r="DZX137" s="61"/>
      <c r="DZY137" s="61"/>
      <c r="DZZ137" s="61"/>
      <c r="EAA137" s="61"/>
      <c r="EAB137" s="61"/>
      <c r="EAC137" s="61"/>
      <c r="EAD137" s="61"/>
      <c r="EAE137" s="61"/>
      <c r="EAF137" s="61"/>
      <c r="EAG137" s="61"/>
      <c r="EAH137" s="61"/>
      <c r="EAI137" s="61"/>
      <c r="EAJ137" s="61"/>
      <c r="EAK137" s="61"/>
      <c r="EAL137" s="61"/>
      <c r="EAM137" s="61"/>
      <c r="EAN137" s="61"/>
      <c r="EAO137" s="61"/>
      <c r="EAP137" s="61"/>
      <c r="EAQ137" s="61"/>
      <c r="EAR137" s="61"/>
      <c r="EAS137" s="61"/>
      <c r="EAT137" s="61"/>
      <c r="EAU137" s="61"/>
      <c r="EAV137" s="61"/>
      <c r="EAW137" s="61"/>
      <c r="EAX137" s="61"/>
      <c r="EAY137" s="61"/>
      <c r="EAZ137" s="61"/>
      <c r="EBA137" s="61"/>
      <c r="EBB137" s="61"/>
      <c r="EBC137" s="61"/>
      <c r="EBD137" s="61"/>
      <c r="EBE137" s="61"/>
      <c r="EBF137" s="61"/>
      <c r="EBG137" s="61"/>
      <c r="EBH137" s="61"/>
      <c r="EBI137" s="61"/>
      <c r="EBJ137" s="61"/>
      <c r="EBK137" s="61"/>
      <c r="EBL137" s="61"/>
      <c r="EBM137" s="61"/>
      <c r="EBN137" s="61"/>
      <c r="EBO137" s="61"/>
      <c r="EBP137" s="61"/>
      <c r="EBQ137" s="61"/>
      <c r="EBR137" s="61"/>
      <c r="EBS137" s="61"/>
      <c r="EBT137" s="61"/>
      <c r="EBU137" s="61"/>
      <c r="EBV137" s="61"/>
      <c r="EBW137" s="61"/>
      <c r="EBX137" s="61"/>
      <c r="EBY137" s="61"/>
      <c r="EBZ137" s="61"/>
      <c r="ECA137" s="61"/>
      <c r="ECB137" s="61"/>
      <c r="ECC137" s="61"/>
      <c r="ECD137" s="61"/>
      <c r="ECE137" s="61"/>
      <c r="ECF137" s="61"/>
      <c r="ECG137" s="61"/>
      <c r="ECH137" s="61"/>
      <c r="ECI137" s="61"/>
      <c r="ECJ137" s="61"/>
      <c r="ECK137" s="61"/>
      <c r="ECL137" s="61"/>
      <c r="ECM137" s="61"/>
      <c r="ECN137" s="61"/>
      <c r="ECO137" s="61"/>
      <c r="ECP137" s="61"/>
      <c r="ECQ137" s="61"/>
      <c r="ECR137" s="61"/>
      <c r="ECS137" s="61"/>
      <c r="ECT137" s="61"/>
      <c r="ECU137" s="61"/>
      <c r="ECV137" s="61"/>
      <c r="ECW137" s="61"/>
      <c r="ECX137" s="61"/>
      <c r="ECY137" s="61"/>
      <c r="ECZ137" s="61"/>
      <c r="EDA137" s="61"/>
      <c r="EDB137" s="61"/>
      <c r="EDC137" s="61"/>
      <c r="EDD137" s="61"/>
      <c r="EDE137" s="61"/>
      <c r="EDF137" s="61"/>
      <c r="EDG137" s="61"/>
      <c r="EDH137" s="61"/>
      <c r="EDI137" s="61"/>
      <c r="EDJ137" s="61"/>
      <c r="EDK137" s="61"/>
      <c r="EDL137" s="61"/>
      <c r="EDM137" s="61"/>
      <c r="EDN137" s="61"/>
      <c r="EDO137" s="61"/>
      <c r="EDP137" s="61"/>
      <c r="EDQ137" s="61"/>
      <c r="EDR137" s="61"/>
      <c r="EDS137" s="61"/>
      <c r="EDT137" s="61"/>
      <c r="EDU137" s="61"/>
      <c r="EDV137" s="61"/>
      <c r="EDW137" s="61"/>
      <c r="EDX137" s="61"/>
      <c r="EDY137" s="61"/>
      <c r="EDZ137" s="61"/>
      <c r="EEA137" s="61"/>
      <c r="EEB137" s="61"/>
      <c r="EEC137" s="61"/>
      <c r="EED137" s="61"/>
      <c r="EEE137" s="61"/>
      <c r="EEF137" s="61"/>
      <c r="EEG137" s="61"/>
      <c r="EEH137" s="61"/>
      <c r="EEI137" s="61"/>
      <c r="EEJ137" s="61"/>
      <c r="EEK137" s="61"/>
      <c r="EEL137" s="61"/>
      <c r="EEM137" s="61"/>
      <c r="EEN137" s="61"/>
      <c r="EEO137" s="61"/>
      <c r="EEP137" s="61"/>
      <c r="EEQ137" s="61"/>
      <c r="EER137" s="61"/>
      <c r="EES137" s="61"/>
      <c r="EET137" s="61"/>
      <c r="EEU137" s="61"/>
      <c r="EEV137" s="61"/>
      <c r="EEW137" s="61"/>
      <c r="EEX137" s="61"/>
      <c r="EEY137" s="61"/>
      <c r="EEZ137" s="61"/>
      <c r="EFA137" s="61"/>
      <c r="EFB137" s="61"/>
      <c r="EFC137" s="61"/>
      <c r="EFD137" s="61"/>
      <c r="EFE137" s="61"/>
      <c r="EFF137" s="61"/>
      <c r="EFG137" s="61"/>
      <c r="EFH137" s="61"/>
      <c r="EFI137" s="61"/>
      <c r="EFJ137" s="61"/>
      <c r="EFK137" s="61"/>
      <c r="EFL137" s="61"/>
      <c r="EFM137" s="61"/>
      <c r="EFN137" s="61"/>
      <c r="EFO137" s="61"/>
      <c r="EFP137" s="61"/>
      <c r="EFQ137" s="61"/>
      <c r="EFR137" s="61"/>
      <c r="EFS137" s="61"/>
      <c r="EFT137" s="61"/>
      <c r="EFU137" s="61"/>
      <c r="EFV137" s="61"/>
      <c r="EFW137" s="61"/>
      <c r="EFX137" s="61"/>
      <c r="EFY137" s="61"/>
      <c r="EFZ137" s="61"/>
      <c r="EGA137" s="61"/>
      <c r="EGB137" s="61"/>
      <c r="EGC137" s="61"/>
      <c r="EGD137" s="61"/>
      <c r="EGE137" s="61"/>
      <c r="EGF137" s="61"/>
      <c r="EGG137" s="61"/>
      <c r="EGH137" s="61"/>
      <c r="EGI137" s="61"/>
      <c r="EGJ137" s="61"/>
      <c r="EGK137" s="61"/>
      <c r="EGL137" s="61"/>
      <c r="EGM137" s="61"/>
      <c r="EGN137" s="61"/>
      <c r="EGO137" s="61"/>
      <c r="EGP137" s="61"/>
      <c r="EGQ137" s="61"/>
      <c r="EGR137" s="61"/>
      <c r="EGS137" s="61"/>
      <c r="EGT137" s="61"/>
      <c r="EGU137" s="61"/>
      <c r="EGV137" s="61"/>
      <c r="EGW137" s="61"/>
      <c r="EGX137" s="61"/>
      <c r="EGY137" s="61"/>
      <c r="EGZ137" s="61"/>
      <c r="EHA137" s="61"/>
      <c r="EHB137" s="61"/>
      <c r="EHC137" s="61"/>
      <c r="EHD137" s="61"/>
      <c r="EHE137" s="61"/>
      <c r="EHF137" s="61"/>
      <c r="EHG137" s="61"/>
      <c r="EHH137" s="61"/>
      <c r="EHI137" s="61"/>
      <c r="EHJ137" s="61"/>
      <c r="EHK137" s="61"/>
      <c r="EHL137" s="61"/>
      <c r="EHM137" s="61"/>
      <c r="EHN137" s="61"/>
      <c r="EHO137" s="61"/>
      <c r="EHP137" s="61"/>
      <c r="EHQ137" s="61"/>
      <c r="EHR137" s="61"/>
      <c r="EHS137" s="61"/>
      <c r="EHT137" s="61"/>
      <c r="EHU137" s="61"/>
      <c r="EHV137" s="61"/>
      <c r="EHW137" s="61"/>
      <c r="EHX137" s="61"/>
      <c r="EHY137" s="61"/>
      <c r="EHZ137" s="61"/>
      <c r="EIA137" s="61"/>
      <c r="EIB137" s="61"/>
      <c r="EIC137" s="61"/>
      <c r="EID137" s="61"/>
      <c r="EIE137" s="61"/>
      <c r="EIF137" s="61"/>
      <c r="EIG137" s="61"/>
      <c r="EIH137" s="61"/>
      <c r="EII137" s="61"/>
      <c r="EIJ137" s="61"/>
      <c r="EIK137" s="61"/>
      <c r="EIL137" s="61"/>
      <c r="EIM137" s="61"/>
      <c r="EIN137" s="61"/>
      <c r="EIO137" s="61"/>
      <c r="EIP137" s="61"/>
      <c r="EIQ137" s="61"/>
      <c r="EIR137" s="61"/>
      <c r="EIS137" s="61"/>
      <c r="EIT137" s="61"/>
      <c r="EIU137" s="61"/>
      <c r="EIV137" s="61"/>
      <c r="EIW137" s="61"/>
      <c r="EIX137" s="61"/>
      <c r="EIY137" s="61"/>
      <c r="EIZ137" s="61"/>
      <c r="EJA137" s="61"/>
      <c r="EJB137" s="61"/>
      <c r="EJC137" s="61"/>
      <c r="EJD137" s="61"/>
      <c r="EJE137" s="61"/>
      <c r="EJF137" s="61"/>
      <c r="EJG137" s="61"/>
      <c r="EJH137" s="61"/>
      <c r="EJI137" s="61"/>
      <c r="EJJ137" s="61"/>
      <c r="EJK137" s="61"/>
      <c r="EJL137" s="61"/>
      <c r="EJM137" s="61"/>
      <c r="EJN137" s="61"/>
      <c r="EJO137" s="61"/>
      <c r="EJP137" s="61"/>
      <c r="EJQ137" s="61"/>
      <c r="EJR137" s="61"/>
      <c r="EJS137" s="61"/>
      <c r="EJT137" s="61"/>
      <c r="EJU137" s="61"/>
      <c r="EJV137" s="61"/>
      <c r="EJW137" s="61"/>
      <c r="EJX137" s="61"/>
      <c r="EJY137" s="61"/>
      <c r="EJZ137" s="61"/>
      <c r="EKA137" s="61"/>
      <c r="EKB137" s="61"/>
      <c r="EKC137" s="61"/>
      <c r="EKD137" s="61"/>
      <c r="EKE137" s="61"/>
      <c r="EKF137" s="61"/>
      <c r="EKG137" s="61"/>
      <c r="EKH137" s="61"/>
      <c r="EKI137" s="61"/>
      <c r="EKJ137" s="61"/>
      <c r="EKK137" s="61"/>
      <c r="EKL137" s="61"/>
      <c r="EKM137" s="61"/>
      <c r="EKN137" s="61"/>
      <c r="EKO137" s="61"/>
      <c r="EKP137" s="61"/>
      <c r="EKQ137" s="61"/>
      <c r="EKR137" s="61"/>
      <c r="EKS137" s="61"/>
      <c r="EKT137" s="61"/>
      <c r="EKU137" s="61"/>
      <c r="EKV137" s="61"/>
      <c r="EKW137" s="61"/>
      <c r="EKX137" s="61"/>
      <c r="EKY137" s="61"/>
      <c r="EKZ137" s="61"/>
      <c r="ELA137" s="61"/>
      <c r="ELB137" s="61"/>
      <c r="ELC137" s="61"/>
      <c r="ELD137" s="61"/>
      <c r="ELE137" s="61"/>
      <c r="ELF137" s="61"/>
      <c r="ELG137" s="61"/>
      <c r="ELH137" s="61"/>
      <c r="ELI137" s="61"/>
      <c r="ELJ137" s="61"/>
      <c r="ELK137" s="61"/>
      <c r="ELL137" s="61"/>
      <c r="ELM137" s="61"/>
      <c r="ELN137" s="61"/>
      <c r="ELO137" s="61"/>
      <c r="ELP137" s="61"/>
      <c r="ELQ137" s="61"/>
      <c r="ELR137" s="61"/>
      <c r="ELS137" s="61"/>
      <c r="ELT137" s="61"/>
      <c r="ELU137" s="61"/>
      <c r="ELV137" s="61"/>
      <c r="ELW137" s="61"/>
      <c r="ELX137" s="61"/>
      <c r="ELY137" s="61"/>
      <c r="ELZ137" s="61"/>
      <c r="EMA137" s="61"/>
      <c r="EMB137" s="61"/>
      <c r="EMC137" s="61"/>
      <c r="EMD137" s="61"/>
      <c r="EME137" s="61"/>
      <c r="EMF137" s="61"/>
      <c r="EMG137" s="61"/>
      <c r="EMH137" s="61"/>
      <c r="EMI137" s="61"/>
      <c r="EMJ137" s="61"/>
      <c r="EMK137" s="61"/>
      <c r="EML137" s="61"/>
      <c r="EMM137" s="61"/>
      <c r="EMN137" s="61"/>
      <c r="EMO137" s="61"/>
      <c r="EMP137" s="61"/>
      <c r="EMQ137" s="61"/>
      <c r="EMR137" s="61"/>
      <c r="EMS137" s="61"/>
      <c r="EMT137" s="61"/>
      <c r="EMU137" s="61"/>
      <c r="EMV137" s="61"/>
      <c r="EMW137" s="61"/>
      <c r="EMX137" s="61"/>
      <c r="EMY137" s="61"/>
      <c r="EMZ137" s="61"/>
      <c r="ENA137" s="61"/>
      <c r="ENB137" s="61"/>
      <c r="ENC137" s="61"/>
      <c r="END137" s="61"/>
      <c r="ENE137" s="61"/>
      <c r="ENF137" s="61"/>
      <c r="ENG137" s="61"/>
      <c r="ENH137" s="61"/>
      <c r="ENI137" s="61"/>
      <c r="ENJ137" s="61"/>
      <c r="ENK137" s="61"/>
      <c r="ENL137" s="61"/>
      <c r="ENM137" s="61"/>
      <c r="ENN137" s="61"/>
      <c r="ENO137" s="61"/>
      <c r="ENP137" s="61"/>
      <c r="ENQ137" s="61"/>
      <c r="ENR137" s="61"/>
      <c r="ENS137" s="61"/>
      <c r="ENT137" s="61"/>
      <c r="ENU137" s="61"/>
      <c r="ENV137" s="61"/>
      <c r="ENW137" s="61"/>
      <c r="ENX137" s="61"/>
      <c r="ENY137" s="61"/>
      <c r="ENZ137" s="61"/>
      <c r="EOA137" s="61"/>
      <c r="EOB137" s="61"/>
      <c r="EOC137" s="61"/>
      <c r="EOD137" s="61"/>
      <c r="EOE137" s="61"/>
      <c r="EOF137" s="61"/>
      <c r="EOG137" s="61"/>
      <c r="EOH137" s="61"/>
      <c r="EOI137" s="61"/>
      <c r="EOJ137" s="61"/>
      <c r="EOK137" s="61"/>
      <c r="EOL137" s="61"/>
      <c r="EOM137" s="61"/>
      <c r="EON137" s="61"/>
      <c r="EOO137" s="61"/>
      <c r="EOP137" s="61"/>
      <c r="EOQ137" s="61"/>
      <c r="EOR137" s="61"/>
      <c r="EOS137" s="61"/>
      <c r="EOT137" s="61"/>
      <c r="EOU137" s="61"/>
      <c r="EOV137" s="61"/>
      <c r="EOW137" s="61"/>
      <c r="EOX137" s="61"/>
      <c r="EOY137" s="61"/>
      <c r="EOZ137" s="61"/>
      <c r="EPA137" s="61"/>
      <c r="EPB137" s="61"/>
      <c r="EPC137" s="61"/>
      <c r="EPD137" s="61"/>
      <c r="EPE137" s="61"/>
      <c r="EPF137" s="61"/>
      <c r="EPG137" s="61"/>
      <c r="EPH137" s="61"/>
      <c r="EPI137" s="61"/>
      <c r="EPJ137" s="61"/>
      <c r="EPK137" s="61"/>
      <c r="EPL137" s="61"/>
      <c r="EPM137" s="61"/>
      <c r="EPN137" s="61"/>
      <c r="EPO137" s="61"/>
      <c r="EPP137" s="61"/>
      <c r="EPQ137" s="61"/>
      <c r="EPR137" s="61"/>
      <c r="EPS137" s="61"/>
      <c r="EPT137" s="61"/>
      <c r="EPU137" s="61"/>
      <c r="EPV137" s="61"/>
      <c r="EPW137" s="61"/>
      <c r="EPX137" s="61"/>
      <c r="EPY137" s="61"/>
      <c r="EPZ137" s="61"/>
      <c r="EQA137" s="61"/>
      <c r="EQB137" s="61"/>
      <c r="EQC137" s="61"/>
      <c r="EQD137" s="61"/>
      <c r="EQE137" s="61"/>
      <c r="EQF137" s="61"/>
      <c r="EQG137" s="61"/>
      <c r="EQH137" s="61"/>
      <c r="EQI137" s="61"/>
      <c r="EQJ137" s="61"/>
      <c r="EQK137" s="61"/>
      <c r="EQL137" s="61"/>
      <c r="EQM137" s="61"/>
      <c r="EQN137" s="61"/>
      <c r="EQO137" s="61"/>
      <c r="EQP137" s="61"/>
      <c r="EQQ137" s="61"/>
      <c r="EQR137" s="61"/>
      <c r="EQS137" s="61"/>
      <c r="EQT137" s="61"/>
      <c r="EQU137" s="61"/>
      <c r="EQV137" s="61"/>
      <c r="EQW137" s="61"/>
      <c r="EQX137" s="61"/>
      <c r="EQY137" s="61"/>
      <c r="EQZ137" s="61"/>
      <c r="ERA137" s="61"/>
      <c r="ERB137" s="61"/>
      <c r="ERC137" s="61"/>
      <c r="ERD137" s="61"/>
      <c r="ERE137" s="61"/>
      <c r="ERF137" s="61"/>
      <c r="ERG137" s="61"/>
      <c r="ERH137" s="61"/>
      <c r="ERI137" s="61"/>
      <c r="ERJ137" s="61"/>
      <c r="ERK137" s="61"/>
      <c r="ERL137" s="61"/>
      <c r="ERM137" s="61"/>
      <c r="ERN137" s="61"/>
      <c r="ERO137" s="61"/>
      <c r="ERP137" s="61"/>
      <c r="ERQ137" s="61"/>
      <c r="ERR137" s="61"/>
      <c r="ERS137" s="61"/>
      <c r="ERT137" s="61"/>
      <c r="ERU137" s="61"/>
      <c r="ERV137" s="61"/>
      <c r="ERW137" s="61"/>
      <c r="ERX137" s="61"/>
      <c r="ERY137" s="61"/>
      <c r="ERZ137" s="61"/>
      <c r="ESA137" s="61"/>
      <c r="ESB137" s="61"/>
      <c r="ESC137" s="61"/>
      <c r="ESD137" s="61"/>
      <c r="ESE137" s="61"/>
      <c r="ESF137" s="61"/>
      <c r="ESG137" s="61"/>
      <c r="ESH137" s="61"/>
      <c r="ESI137" s="61"/>
      <c r="ESJ137" s="61"/>
      <c r="ESK137" s="61"/>
      <c r="ESL137" s="61"/>
      <c r="ESM137" s="61"/>
      <c r="ESN137" s="61"/>
      <c r="ESO137" s="61"/>
      <c r="ESP137" s="61"/>
      <c r="ESQ137" s="61"/>
      <c r="ESR137" s="61"/>
      <c r="ESS137" s="61"/>
      <c r="EST137" s="61"/>
      <c r="ESU137" s="61"/>
      <c r="ESV137" s="61"/>
      <c r="ESW137" s="61"/>
      <c r="ESX137" s="61"/>
      <c r="ESY137" s="61"/>
      <c r="ESZ137" s="61"/>
      <c r="ETA137" s="61"/>
      <c r="ETB137" s="61"/>
      <c r="ETC137" s="61"/>
      <c r="ETD137" s="61"/>
      <c r="ETE137" s="61"/>
      <c r="ETF137" s="61"/>
      <c r="ETG137" s="61"/>
      <c r="ETH137" s="61"/>
      <c r="ETI137" s="61"/>
      <c r="ETJ137" s="61"/>
      <c r="ETK137" s="61"/>
      <c r="ETL137" s="61"/>
      <c r="ETM137" s="61"/>
      <c r="ETN137" s="61"/>
      <c r="ETO137" s="61"/>
      <c r="ETP137" s="61"/>
      <c r="ETQ137" s="61"/>
      <c r="ETR137" s="61"/>
      <c r="ETS137" s="61"/>
      <c r="ETT137" s="61"/>
      <c r="ETU137" s="61"/>
      <c r="ETV137" s="61"/>
      <c r="ETW137" s="61"/>
      <c r="ETX137" s="61"/>
      <c r="ETY137" s="61"/>
      <c r="ETZ137" s="61"/>
      <c r="EUA137" s="61"/>
      <c r="EUB137" s="61"/>
      <c r="EUC137" s="61"/>
      <c r="EUD137" s="61"/>
      <c r="EUE137" s="61"/>
      <c r="EUF137" s="61"/>
      <c r="EUG137" s="61"/>
      <c r="EUH137" s="61"/>
      <c r="EUI137" s="61"/>
      <c r="EUJ137" s="61"/>
      <c r="EUK137" s="61"/>
      <c r="EUL137" s="61"/>
      <c r="EUM137" s="61"/>
      <c r="EUN137" s="61"/>
      <c r="EUO137" s="61"/>
      <c r="EUP137" s="61"/>
      <c r="EUQ137" s="61"/>
      <c r="EUR137" s="61"/>
      <c r="EUS137" s="61"/>
      <c r="EUT137" s="61"/>
      <c r="EUU137" s="61"/>
      <c r="EUV137" s="61"/>
      <c r="EUW137" s="61"/>
      <c r="EUX137" s="61"/>
      <c r="EUY137" s="61"/>
      <c r="EUZ137" s="61"/>
      <c r="EVA137" s="61"/>
      <c r="EVB137" s="61"/>
      <c r="EVC137" s="61"/>
      <c r="EVD137" s="61"/>
      <c r="EVE137" s="61"/>
      <c r="EVF137" s="61"/>
      <c r="EVG137" s="61"/>
      <c r="EVH137" s="61"/>
      <c r="EVI137" s="61"/>
      <c r="EVJ137" s="61"/>
      <c r="EVK137" s="61"/>
      <c r="EVL137" s="61"/>
      <c r="EVM137" s="61"/>
      <c r="EVN137" s="61"/>
      <c r="EVO137" s="61"/>
      <c r="EVP137" s="61"/>
      <c r="EVQ137" s="61"/>
      <c r="EVR137" s="61"/>
      <c r="EVS137" s="61"/>
      <c r="EVT137" s="61"/>
      <c r="EVU137" s="61"/>
      <c r="EVV137" s="61"/>
      <c r="EVW137" s="61"/>
      <c r="EVX137" s="61"/>
      <c r="EVY137" s="61"/>
      <c r="EVZ137" s="61"/>
      <c r="EWA137" s="61"/>
      <c r="EWB137" s="61"/>
      <c r="EWC137" s="61"/>
      <c r="EWD137" s="61"/>
      <c r="EWE137" s="61"/>
      <c r="EWF137" s="61"/>
      <c r="EWG137" s="61"/>
      <c r="EWH137" s="61"/>
      <c r="EWI137" s="61"/>
      <c r="EWJ137" s="61"/>
      <c r="EWK137" s="61"/>
      <c r="EWL137" s="61"/>
      <c r="EWM137" s="61"/>
      <c r="EWN137" s="61"/>
      <c r="EWO137" s="61"/>
      <c r="EWP137" s="61"/>
      <c r="EWQ137" s="61"/>
      <c r="EWR137" s="61"/>
      <c r="EWS137" s="61"/>
      <c r="EWT137" s="61"/>
      <c r="EWU137" s="61"/>
      <c r="EWV137" s="61"/>
      <c r="EWW137" s="61"/>
      <c r="EWX137" s="61"/>
      <c r="EWY137" s="61"/>
      <c r="EWZ137" s="61"/>
      <c r="EXA137" s="61"/>
      <c r="EXB137" s="61"/>
      <c r="EXC137" s="61"/>
      <c r="EXD137" s="61"/>
      <c r="EXE137" s="61"/>
      <c r="EXF137" s="61"/>
      <c r="EXG137" s="61"/>
      <c r="EXH137" s="61"/>
      <c r="EXI137" s="61"/>
      <c r="EXJ137" s="61"/>
      <c r="EXK137" s="61"/>
      <c r="EXL137" s="61"/>
      <c r="EXM137" s="61"/>
      <c r="EXN137" s="61"/>
      <c r="EXO137" s="61"/>
      <c r="EXP137" s="61"/>
      <c r="EXQ137" s="61"/>
      <c r="EXR137" s="61"/>
      <c r="EXS137" s="61"/>
      <c r="EXT137" s="61"/>
      <c r="EXU137" s="61"/>
      <c r="EXV137" s="61"/>
      <c r="EXW137" s="61"/>
      <c r="EXX137" s="61"/>
      <c r="EXY137" s="61"/>
      <c r="EXZ137" s="61"/>
      <c r="EYA137" s="61"/>
      <c r="EYB137" s="61"/>
      <c r="EYC137" s="61"/>
      <c r="EYD137" s="61"/>
      <c r="EYE137" s="61"/>
      <c r="EYF137" s="61"/>
      <c r="EYG137" s="61"/>
      <c r="EYH137" s="61"/>
      <c r="EYI137" s="61"/>
      <c r="EYJ137" s="61"/>
      <c r="EYK137" s="61"/>
      <c r="EYL137" s="61"/>
      <c r="EYM137" s="61"/>
      <c r="EYN137" s="61"/>
      <c r="EYO137" s="61"/>
      <c r="EYP137" s="61"/>
      <c r="EYQ137" s="61"/>
      <c r="EYR137" s="61"/>
      <c r="EYS137" s="61"/>
      <c r="EYT137" s="61"/>
      <c r="EYU137" s="61"/>
      <c r="EYV137" s="61"/>
      <c r="EYW137" s="61"/>
      <c r="EYX137" s="61"/>
      <c r="EYY137" s="61"/>
      <c r="EYZ137" s="61"/>
      <c r="EZA137" s="61"/>
      <c r="EZB137" s="61"/>
      <c r="EZC137" s="61"/>
      <c r="EZD137" s="61"/>
      <c r="EZE137" s="61"/>
      <c r="EZF137" s="61"/>
      <c r="EZG137" s="61"/>
      <c r="EZH137" s="61"/>
      <c r="EZI137" s="61"/>
      <c r="EZJ137" s="61"/>
      <c r="EZK137" s="61"/>
      <c r="EZL137" s="61"/>
      <c r="EZM137" s="61"/>
      <c r="EZN137" s="61"/>
      <c r="EZO137" s="61"/>
      <c r="EZP137" s="61"/>
      <c r="EZQ137" s="61"/>
      <c r="EZR137" s="61"/>
      <c r="EZS137" s="61"/>
      <c r="EZT137" s="61"/>
      <c r="EZU137" s="61"/>
      <c r="EZV137" s="61"/>
      <c r="EZW137" s="61"/>
      <c r="EZX137" s="61"/>
      <c r="EZY137" s="61"/>
      <c r="EZZ137" s="61"/>
      <c r="FAA137" s="61"/>
      <c r="FAB137" s="61"/>
      <c r="FAC137" s="61"/>
      <c r="FAD137" s="61"/>
      <c r="FAE137" s="61"/>
      <c r="FAF137" s="61"/>
      <c r="FAG137" s="61"/>
      <c r="FAH137" s="61"/>
      <c r="FAI137" s="61"/>
      <c r="FAJ137" s="61"/>
      <c r="FAK137" s="61"/>
      <c r="FAL137" s="61"/>
      <c r="FAM137" s="61"/>
      <c r="FAN137" s="61"/>
      <c r="FAO137" s="61"/>
      <c r="FAP137" s="61"/>
      <c r="FAQ137" s="61"/>
      <c r="FAR137" s="61"/>
      <c r="FAS137" s="61"/>
      <c r="FAT137" s="61"/>
      <c r="FAU137" s="61"/>
      <c r="FAV137" s="61"/>
      <c r="FAW137" s="61"/>
      <c r="FAX137" s="61"/>
      <c r="FAY137" s="61"/>
      <c r="FAZ137" s="61"/>
      <c r="FBA137" s="61"/>
      <c r="FBB137" s="61"/>
      <c r="FBC137" s="61"/>
      <c r="FBD137" s="61"/>
      <c r="FBE137" s="61"/>
      <c r="FBF137" s="61"/>
      <c r="FBG137" s="61"/>
      <c r="FBH137" s="61"/>
      <c r="FBI137" s="61"/>
      <c r="FBJ137" s="61"/>
      <c r="FBK137" s="61"/>
      <c r="FBL137" s="61"/>
      <c r="FBM137" s="61"/>
      <c r="FBN137" s="61"/>
      <c r="FBO137" s="61"/>
      <c r="FBP137" s="61"/>
      <c r="FBQ137" s="61"/>
      <c r="FBR137" s="61"/>
      <c r="FBS137" s="61"/>
      <c r="FBT137" s="61"/>
      <c r="FBU137" s="61"/>
      <c r="FBV137" s="61"/>
      <c r="FBW137" s="61"/>
      <c r="FBX137" s="61"/>
      <c r="FBY137" s="61"/>
      <c r="FBZ137" s="61"/>
      <c r="FCA137" s="61"/>
      <c r="FCB137" s="61"/>
      <c r="FCC137" s="61"/>
      <c r="FCD137" s="61"/>
      <c r="FCE137" s="61"/>
      <c r="FCF137" s="61"/>
      <c r="FCG137" s="61"/>
      <c r="FCH137" s="61"/>
      <c r="FCI137" s="61"/>
      <c r="FCJ137" s="61"/>
      <c r="FCK137" s="61"/>
      <c r="FCL137" s="61"/>
      <c r="FCM137" s="61"/>
      <c r="FCN137" s="61"/>
      <c r="FCO137" s="61"/>
      <c r="FCP137" s="61"/>
      <c r="FCQ137" s="61"/>
      <c r="FCR137" s="61"/>
      <c r="FCS137" s="61"/>
      <c r="FCT137" s="61"/>
      <c r="FCU137" s="61"/>
      <c r="FCV137" s="61"/>
      <c r="FCW137" s="61"/>
      <c r="FCX137" s="61"/>
      <c r="FCY137" s="61"/>
      <c r="FCZ137" s="61"/>
      <c r="FDA137" s="61"/>
      <c r="FDB137" s="61"/>
      <c r="FDC137" s="61"/>
      <c r="FDD137" s="61"/>
      <c r="FDE137" s="61"/>
      <c r="FDF137" s="61"/>
      <c r="FDG137" s="61"/>
      <c r="FDH137" s="61"/>
      <c r="FDI137" s="61"/>
      <c r="FDJ137" s="61"/>
      <c r="FDK137" s="61"/>
      <c r="FDL137" s="61"/>
      <c r="FDM137" s="61"/>
      <c r="FDN137" s="61"/>
      <c r="FDO137" s="61"/>
      <c r="FDP137" s="61"/>
      <c r="FDQ137" s="61"/>
      <c r="FDR137" s="61"/>
      <c r="FDS137" s="61"/>
      <c r="FDT137" s="61"/>
      <c r="FDU137" s="61"/>
      <c r="FDV137" s="61"/>
      <c r="FDW137" s="61"/>
      <c r="FDX137" s="61"/>
      <c r="FDY137" s="61"/>
      <c r="FDZ137" s="61"/>
      <c r="FEA137" s="61"/>
      <c r="FEB137" s="61"/>
      <c r="FEC137" s="61"/>
      <c r="FED137" s="61"/>
      <c r="FEE137" s="61"/>
      <c r="FEF137" s="61"/>
      <c r="FEG137" s="61"/>
      <c r="FEH137" s="61"/>
      <c r="FEI137" s="61"/>
      <c r="FEJ137" s="61"/>
      <c r="FEK137" s="61"/>
      <c r="FEL137" s="61"/>
      <c r="FEM137" s="61"/>
      <c r="FEN137" s="61"/>
      <c r="FEO137" s="61"/>
      <c r="FEP137" s="61"/>
      <c r="FEQ137" s="61"/>
      <c r="FER137" s="61"/>
      <c r="FES137" s="61"/>
      <c r="FET137" s="61"/>
      <c r="FEU137" s="61"/>
      <c r="FEV137" s="61"/>
      <c r="FEW137" s="61"/>
      <c r="FEX137" s="61"/>
      <c r="FEY137" s="61"/>
      <c r="FEZ137" s="61"/>
      <c r="FFA137" s="61"/>
      <c r="FFB137" s="61"/>
      <c r="FFC137" s="61"/>
      <c r="FFD137" s="61"/>
      <c r="FFE137" s="61"/>
      <c r="FFF137" s="61"/>
      <c r="FFG137" s="61"/>
      <c r="FFH137" s="61"/>
      <c r="FFI137" s="61"/>
      <c r="FFJ137" s="61"/>
      <c r="FFK137" s="61"/>
      <c r="FFL137" s="61"/>
      <c r="FFM137" s="61"/>
      <c r="FFN137" s="61"/>
      <c r="FFO137" s="61"/>
      <c r="FFP137" s="61"/>
      <c r="FFQ137" s="61"/>
      <c r="FFR137" s="61"/>
      <c r="FFS137" s="61"/>
      <c r="FFT137" s="61"/>
      <c r="FFU137" s="61"/>
      <c r="FFV137" s="61"/>
      <c r="FFW137" s="61"/>
      <c r="FFX137" s="61"/>
      <c r="FFY137" s="61"/>
      <c r="FFZ137" s="61"/>
      <c r="FGA137" s="61"/>
      <c r="FGB137" s="61"/>
      <c r="FGC137" s="61"/>
      <c r="FGD137" s="61"/>
      <c r="FGE137" s="61"/>
      <c r="FGF137" s="61"/>
      <c r="FGG137" s="61"/>
      <c r="FGH137" s="61"/>
      <c r="FGI137" s="61"/>
      <c r="FGJ137" s="61"/>
      <c r="FGK137" s="61"/>
      <c r="FGL137" s="61"/>
      <c r="FGM137" s="61"/>
      <c r="FGN137" s="61"/>
      <c r="FGO137" s="61"/>
      <c r="FGP137" s="61"/>
      <c r="FGQ137" s="61"/>
      <c r="FGR137" s="61"/>
      <c r="FGS137" s="61"/>
      <c r="FGT137" s="61"/>
      <c r="FGU137" s="61"/>
      <c r="FGV137" s="61"/>
      <c r="FGW137" s="61"/>
      <c r="FGX137" s="61"/>
      <c r="FGY137" s="61"/>
      <c r="FGZ137" s="61"/>
      <c r="FHA137" s="61"/>
      <c r="FHB137" s="61"/>
      <c r="FHC137" s="61"/>
      <c r="FHD137" s="61"/>
      <c r="FHE137" s="61"/>
      <c r="FHF137" s="61"/>
      <c r="FHG137" s="61"/>
      <c r="FHH137" s="61"/>
      <c r="FHI137" s="61"/>
      <c r="FHJ137" s="61"/>
      <c r="FHK137" s="61"/>
      <c r="FHL137" s="61"/>
      <c r="FHM137" s="61"/>
      <c r="FHN137" s="61"/>
      <c r="FHO137" s="61"/>
      <c r="FHP137" s="61"/>
      <c r="FHQ137" s="61"/>
      <c r="FHR137" s="61"/>
      <c r="FHS137" s="61"/>
      <c r="FHT137" s="61"/>
      <c r="FHU137" s="61"/>
      <c r="FHV137" s="61"/>
      <c r="FHW137" s="61"/>
      <c r="FHX137" s="61"/>
      <c r="FHY137" s="61"/>
      <c r="FHZ137" s="61"/>
      <c r="FIA137" s="61"/>
      <c r="FIB137" s="61"/>
      <c r="FIC137" s="61"/>
      <c r="FID137" s="61"/>
      <c r="FIE137" s="61"/>
      <c r="FIF137" s="61"/>
      <c r="FIG137" s="61"/>
      <c r="FIH137" s="61"/>
      <c r="FII137" s="61"/>
      <c r="FIJ137" s="61"/>
      <c r="FIK137" s="61"/>
      <c r="FIL137" s="61"/>
      <c r="FIM137" s="61"/>
      <c r="FIN137" s="61"/>
      <c r="FIO137" s="61"/>
      <c r="FIP137" s="61"/>
      <c r="FIQ137" s="61"/>
      <c r="FIR137" s="61"/>
      <c r="FIS137" s="61"/>
      <c r="FIT137" s="61"/>
      <c r="FIU137" s="61"/>
      <c r="FIV137" s="61"/>
      <c r="FIW137" s="61"/>
      <c r="FIX137" s="61"/>
      <c r="FIY137" s="61"/>
      <c r="FIZ137" s="61"/>
      <c r="FJA137" s="61"/>
      <c r="FJB137" s="61"/>
      <c r="FJC137" s="61"/>
      <c r="FJD137" s="61"/>
      <c r="FJE137" s="61"/>
      <c r="FJF137" s="61"/>
      <c r="FJG137" s="61"/>
      <c r="FJH137" s="61"/>
      <c r="FJI137" s="61"/>
      <c r="FJJ137" s="61"/>
      <c r="FJK137" s="61"/>
      <c r="FJL137" s="61"/>
      <c r="FJM137" s="61"/>
      <c r="FJN137" s="61"/>
      <c r="FJO137" s="61"/>
      <c r="FJP137" s="61"/>
      <c r="FJQ137" s="61"/>
      <c r="FJR137" s="61"/>
      <c r="FJS137" s="61"/>
      <c r="FJT137" s="61"/>
      <c r="FJU137" s="61"/>
      <c r="FJV137" s="61"/>
      <c r="FJW137" s="61"/>
      <c r="FJX137" s="61"/>
      <c r="FJY137" s="61"/>
      <c r="FJZ137" s="61"/>
      <c r="FKA137" s="61"/>
      <c r="FKB137" s="61"/>
      <c r="FKC137" s="61"/>
      <c r="FKD137" s="61"/>
      <c r="FKE137" s="61"/>
      <c r="FKF137" s="61"/>
      <c r="FKG137" s="61"/>
      <c r="FKH137" s="61"/>
      <c r="FKI137" s="61"/>
      <c r="FKJ137" s="61"/>
      <c r="FKK137" s="61"/>
      <c r="FKL137" s="61"/>
      <c r="FKM137" s="61"/>
      <c r="FKN137" s="61"/>
      <c r="FKO137" s="61"/>
      <c r="FKP137" s="61"/>
      <c r="FKQ137" s="61"/>
      <c r="FKR137" s="61"/>
      <c r="FKS137" s="61"/>
      <c r="FKT137" s="61"/>
      <c r="FKU137" s="61"/>
      <c r="FKV137" s="61"/>
      <c r="FKW137" s="61"/>
      <c r="FKX137" s="61"/>
      <c r="FKY137" s="61"/>
      <c r="FKZ137" s="61"/>
      <c r="FLA137" s="61"/>
      <c r="FLB137" s="61"/>
      <c r="FLC137" s="61"/>
      <c r="FLD137" s="61"/>
      <c r="FLE137" s="61"/>
      <c r="FLF137" s="61"/>
      <c r="FLG137" s="61"/>
      <c r="FLH137" s="61"/>
      <c r="FLI137" s="61"/>
      <c r="FLJ137" s="61"/>
      <c r="FLK137" s="61"/>
      <c r="FLL137" s="61"/>
      <c r="FLM137" s="61"/>
      <c r="FLN137" s="61"/>
      <c r="FLO137" s="61"/>
      <c r="FLP137" s="61"/>
      <c r="FLQ137" s="61"/>
      <c r="FLR137" s="61"/>
      <c r="FLS137" s="61"/>
      <c r="FLT137" s="61"/>
      <c r="FLU137" s="61"/>
      <c r="FLV137" s="61"/>
      <c r="FLW137" s="61"/>
      <c r="FLX137" s="61"/>
      <c r="FLY137" s="61"/>
      <c r="FLZ137" s="61"/>
      <c r="FMA137" s="61"/>
      <c r="FMB137" s="61"/>
      <c r="FMC137" s="61"/>
      <c r="FMD137" s="61"/>
      <c r="FME137" s="61"/>
      <c r="FMF137" s="61"/>
      <c r="FMG137" s="61"/>
      <c r="FMH137" s="61"/>
      <c r="FMI137" s="61"/>
      <c r="FMJ137" s="61"/>
      <c r="FMK137" s="61"/>
      <c r="FML137" s="61"/>
      <c r="FMM137" s="61"/>
      <c r="FMN137" s="61"/>
      <c r="FMO137" s="61"/>
      <c r="FMP137" s="61"/>
      <c r="FMQ137" s="61"/>
      <c r="FMR137" s="61"/>
      <c r="FMS137" s="61"/>
      <c r="FMT137" s="61"/>
      <c r="FMU137" s="61"/>
      <c r="FMV137" s="61"/>
      <c r="FMW137" s="61"/>
      <c r="FMX137" s="61"/>
      <c r="FMY137" s="61"/>
      <c r="FMZ137" s="61"/>
      <c r="FNA137" s="61"/>
      <c r="FNB137" s="61"/>
      <c r="FNC137" s="61"/>
      <c r="FND137" s="61"/>
      <c r="FNE137" s="61"/>
      <c r="FNF137" s="61"/>
      <c r="FNG137" s="61"/>
      <c r="FNH137" s="61"/>
      <c r="FNI137" s="61"/>
      <c r="FNJ137" s="61"/>
      <c r="FNK137" s="61"/>
      <c r="FNL137" s="61"/>
      <c r="FNM137" s="61"/>
      <c r="FNN137" s="61"/>
      <c r="FNO137" s="61"/>
      <c r="FNP137" s="61"/>
      <c r="FNQ137" s="61"/>
      <c r="FNR137" s="61"/>
      <c r="FNS137" s="61"/>
      <c r="FNT137" s="61"/>
      <c r="FNU137" s="61"/>
      <c r="FNV137" s="61"/>
      <c r="FNW137" s="61"/>
      <c r="FNX137" s="61"/>
      <c r="FNY137" s="61"/>
      <c r="FNZ137" s="61"/>
      <c r="FOA137" s="61"/>
      <c r="FOB137" s="61"/>
      <c r="FOC137" s="61"/>
      <c r="FOD137" s="61"/>
      <c r="FOE137" s="61"/>
      <c r="FOF137" s="61"/>
      <c r="FOG137" s="61"/>
      <c r="FOH137" s="61"/>
      <c r="FOI137" s="61"/>
      <c r="FOJ137" s="61"/>
      <c r="FOK137" s="61"/>
      <c r="FOL137" s="61"/>
      <c r="FOM137" s="61"/>
      <c r="FON137" s="61"/>
      <c r="FOO137" s="61"/>
      <c r="FOP137" s="61"/>
      <c r="FOQ137" s="61"/>
      <c r="FOR137" s="61"/>
      <c r="FOS137" s="61"/>
      <c r="FOT137" s="61"/>
      <c r="FOU137" s="61"/>
      <c r="FOV137" s="61"/>
      <c r="FOW137" s="61"/>
      <c r="FOX137" s="61"/>
      <c r="FOY137" s="61"/>
      <c r="FOZ137" s="61"/>
      <c r="FPA137" s="61"/>
      <c r="FPB137" s="61"/>
      <c r="FPC137" s="61"/>
      <c r="FPD137" s="61"/>
      <c r="FPE137" s="61"/>
      <c r="FPF137" s="61"/>
      <c r="FPG137" s="61"/>
      <c r="FPH137" s="61"/>
      <c r="FPI137" s="61"/>
      <c r="FPJ137" s="61"/>
      <c r="FPK137" s="61"/>
      <c r="FPL137" s="61"/>
      <c r="FPM137" s="61"/>
      <c r="FPN137" s="61"/>
      <c r="FPO137" s="61"/>
      <c r="FPP137" s="61"/>
      <c r="FPQ137" s="61"/>
      <c r="FPR137" s="61"/>
      <c r="FPS137" s="61"/>
      <c r="FPT137" s="61"/>
      <c r="FPU137" s="61"/>
      <c r="FPV137" s="61"/>
      <c r="FPW137" s="61"/>
      <c r="FPX137" s="61"/>
      <c r="FPY137" s="61"/>
      <c r="FPZ137" s="61"/>
      <c r="FQA137" s="61"/>
      <c r="FQB137" s="61"/>
      <c r="FQC137" s="61"/>
      <c r="FQD137" s="61"/>
      <c r="FQE137" s="61"/>
      <c r="FQF137" s="61"/>
      <c r="FQG137" s="61"/>
      <c r="FQH137" s="61"/>
      <c r="FQI137" s="61"/>
      <c r="FQJ137" s="61"/>
      <c r="FQK137" s="61"/>
      <c r="FQL137" s="61"/>
      <c r="FQM137" s="61"/>
      <c r="FQN137" s="61"/>
      <c r="FQO137" s="61"/>
      <c r="FQP137" s="61"/>
      <c r="FQQ137" s="61"/>
      <c r="FQR137" s="61"/>
      <c r="FQS137" s="61"/>
      <c r="FQT137" s="61"/>
      <c r="FQU137" s="61"/>
      <c r="FQV137" s="61"/>
      <c r="FQW137" s="61"/>
      <c r="FQX137" s="61"/>
      <c r="FQY137" s="61"/>
      <c r="FQZ137" s="61"/>
      <c r="FRA137" s="61"/>
      <c r="FRB137" s="61"/>
      <c r="FRC137" s="61"/>
      <c r="FRD137" s="61"/>
      <c r="FRE137" s="61"/>
      <c r="FRF137" s="61"/>
      <c r="FRG137" s="61"/>
      <c r="FRH137" s="61"/>
      <c r="FRI137" s="61"/>
      <c r="FRJ137" s="61"/>
      <c r="FRK137" s="61"/>
      <c r="FRL137" s="61"/>
      <c r="FRM137" s="61"/>
      <c r="FRN137" s="61"/>
      <c r="FRO137" s="61"/>
      <c r="FRP137" s="61"/>
      <c r="FRQ137" s="61"/>
      <c r="FRR137" s="61"/>
      <c r="FRS137" s="61"/>
      <c r="FRT137" s="61"/>
      <c r="FRU137" s="61"/>
      <c r="FRV137" s="61"/>
      <c r="FRW137" s="61"/>
      <c r="FRX137" s="61"/>
      <c r="FRY137" s="61"/>
      <c r="FRZ137" s="61"/>
      <c r="FSA137" s="61"/>
      <c r="FSB137" s="61"/>
      <c r="FSC137" s="61"/>
      <c r="FSD137" s="61"/>
      <c r="FSE137" s="61"/>
      <c r="FSF137" s="61"/>
      <c r="FSG137" s="61"/>
      <c r="FSH137" s="61"/>
      <c r="FSI137" s="61"/>
      <c r="FSJ137" s="61"/>
      <c r="FSK137" s="61"/>
      <c r="FSL137" s="61"/>
      <c r="FSM137" s="61"/>
      <c r="FSN137" s="61"/>
      <c r="FSO137" s="61"/>
      <c r="FSP137" s="61"/>
      <c r="FSQ137" s="61"/>
      <c r="FSR137" s="61"/>
      <c r="FSS137" s="61"/>
      <c r="FST137" s="61"/>
      <c r="FSU137" s="61"/>
      <c r="FSV137" s="61"/>
      <c r="FSW137" s="61"/>
      <c r="FSX137" s="61"/>
      <c r="FSY137" s="61"/>
      <c r="FSZ137" s="61"/>
      <c r="FTA137" s="61"/>
      <c r="FTB137" s="61"/>
      <c r="FTC137" s="61"/>
      <c r="FTD137" s="61"/>
      <c r="FTE137" s="61"/>
      <c r="FTF137" s="61"/>
      <c r="FTG137" s="61"/>
      <c r="FTH137" s="61"/>
      <c r="FTI137" s="61"/>
      <c r="FTJ137" s="61"/>
      <c r="FTK137" s="61"/>
      <c r="FTL137" s="61"/>
      <c r="FTM137" s="61"/>
      <c r="FTN137" s="61"/>
      <c r="FTO137" s="61"/>
      <c r="FTP137" s="61"/>
      <c r="FTQ137" s="61"/>
      <c r="FTR137" s="61"/>
      <c r="FTS137" s="61"/>
      <c r="FTT137" s="61"/>
      <c r="FTU137" s="61"/>
      <c r="FTV137" s="61"/>
      <c r="FTW137" s="61"/>
      <c r="FTX137" s="61"/>
      <c r="FTY137" s="61"/>
      <c r="FTZ137" s="61"/>
      <c r="FUA137" s="61"/>
      <c r="FUB137" s="61"/>
      <c r="FUC137" s="61"/>
      <c r="FUD137" s="61"/>
      <c r="FUE137" s="61"/>
      <c r="FUF137" s="61"/>
      <c r="FUG137" s="61"/>
      <c r="FUH137" s="61"/>
      <c r="FUI137" s="61"/>
      <c r="FUJ137" s="61"/>
      <c r="FUK137" s="61"/>
      <c r="FUL137" s="61"/>
      <c r="FUM137" s="61"/>
      <c r="FUN137" s="61"/>
      <c r="FUO137" s="61"/>
      <c r="FUP137" s="61"/>
      <c r="FUQ137" s="61"/>
      <c r="FUR137" s="61"/>
      <c r="FUS137" s="61"/>
      <c r="FUT137" s="61"/>
      <c r="FUU137" s="61"/>
      <c r="FUV137" s="61"/>
      <c r="FUW137" s="61"/>
      <c r="FUX137" s="61"/>
      <c r="FUY137" s="61"/>
      <c r="FUZ137" s="61"/>
      <c r="FVA137" s="61"/>
      <c r="FVB137" s="61"/>
      <c r="FVC137" s="61"/>
      <c r="FVD137" s="61"/>
      <c r="FVE137" s="61"/>
      <c r="FVF137" s="61"/>
      <c r="FVG137" s="61"/>
      <c r="FVH137" s="61"/>
      <c r="FVI137" s="61"/>
      <c r="FVJ137" s="61"/>
      <c r="FVK137" s="61"/>
      <c r="FVL137" s="61"/>
      <c r="FVM137" s="61"/>
      <c r="FVN137" s="61"/>
      <c r="FVO137" s="61"/>
      <c r="FVP137" s="61"/>
      <c r="FVQ137" s="61"/>
      <c r="FVR137" s="61"/>
      <c r="FVS137" s="61"/>
      <c r="FVT137" s="61"/>
      <c r="FVU137" s="61"/>
      <c r="FVV137" s="61"/>
      <c r="FVW137" s="61"/>
      <c r="FVX137" s="61"/>
      <c r="FVY137" s="61"/>
      <c r="FVZ137" s="61"/>
      <c r="FWA137" s="61"/>
      <c r="FWB137" s="61"/>
      <c r="FWC137" s="61"/>
      <c r="FWD137" s="61"/>
      <c r="FWE137" s="61"/>
      <c r="FWF137" s="61"/>
      <c r="FWG137" s="61"/>
      <c r="FWH137" s="61"/>
      <c r="FWI137" s="61"/>
      <c r="FWJ137" s="61"/>
      <c r="FWK137" s="61"/>
      <c r="FWL137" s="61"/>
      <c r="FWM137" s="61"/>
      <c r="FWN137" s="61"/>
      <c r="FWO137" s="61"/>
      <c r="FWP137" s="61"/>
      <c r="FWQ137" s="61"/>
      <c r="FWR137" s="61"/>
      <c r="FWS137" s="61"/>
      <c r="FWT137" s="61"/>
      <c r="FWU137" s="61"/>
      <c r="FWV137" s="61"/>
      <c r="FWW137" s="61"/>
      <c r="FWX137" s="61"/>
      <c r="FWY137" s="61"/>
      <c r="FWZ137" s="61"/>
      <c r="FXA137" s="61"/>
      <c r="FXB137" s="61"/>
      <c r="FXC137" s="61"/>
      <c r="FXD137" s="61"/>
      <c r="FXE137" s="61"/>
      <c r="FXF137" s="61"/>
      <c r="FXG137" s="61"/>
      <c r="FXH137" s="61"/>
      <c r="FXI137" s="61"/>
      <c r="FXJ137" s="61"/>
      <c r="FXK137" s="61"/>
      <c r="FXL137" s="61"/>
      <c r="FXM137" s="61"/>
      <c r="FXN137" s="61"/>
      <c r="FXO137" s="61"/>
      <c r="FXP137" s="61"/>
      <c r="FXQ137" s="61"/>
      <c r="FXR137" s="61"/>
      <c r="FXS137" s="61"/>
      <c r="FXT137" s="61"/>
      <c r="FXU137" s="61"/>
      <c r="FXV137" s="61"/>
      <c r="FXW137" s="61"/>
      <c r="FXX137" s="61"/>
      <c r="FXY137" s="61"/>
      <c r="FXZ137" s="61"/>
      <c r="FYA137" s="61"/>
      <c r="FYB137" s="61"/>
      <c r="FYC137" s="61"/>
      <c r="FYD137" s="61"/>
      <c r="FYE137" s="61"/>
      <c r="FYF137" s="61"/>
      <c r="FYG137" s="61"/>
      <c r="FYH137" s="61"/>
      <c r="FYI137" s="61"/>
      <c r="FYJ137" s="61"/>
      <c r="FYK137" s="61"/>
      <c r="FYL137" s="61"/>
      <c r="FYM137" s="61"/>
      <c r="FYN137" s="61"/>
      <c r="FYO137" s="61"/>
      <c r="FYP137" s="61"/>
      <c r="FYQ137" s="61"/>
      <c r="FYR137" s="61"/>
      <c r="FYS137" s="61"/>
      <c r="FYT137" s="61"/>
      <c r="FYU137" s="61"/>
      <c r="FYV137" s="61"/>
      <c r="FYW137" s="61"/>
      <c r="FYX137" s="61"/>
      <c r="FYY137" s="61"/>
      <c r="FYZ137" s="61"/>
      <c r="FZA137" s="61"/>
      <c r="FZB137" s="61"/>
      <c r="FZC137" s="61"/>
      <c r="FZD137" s="61"/>
      <c r="FZE137" s="61"/>
      <c r="FZF137" s="61"/>
      <c r="FZG137" s="61"/>
      <c r="FZH137" s="61"/>
      <c r="FZI137" s="61"/>
      <c r="FZJ137" s="61"/>
      <c r="FZK137" s="61"/>
      <c r="FZL137" s="61"/>
      <c r="FZM137" s="61"/>
      <c r="FZN137" s="61"/>
      <c r="FZO137" s="61"/>
      <c r="FZP137" s="61"/>
      <c r="FZQ137" s="61"/>
      <c r="FZR137" s="61"/>
      <c r="FZS137" s="61"/>
      <c r="FZT137" s="61"/>
      <c r="FZU137" s="61"/>
      <c r="FZV137" s="61"/>
      <c r="FZW137" s="61"/>
      <c r="FZX137" s="61"/>
      <c r="FZY137" s="61"/>
      <c r="FZZ137" s="61"/>
      <c r="GAA137" s="61"/>
      <c r="GAB137" s="61"/>
      <c r="GAC137" s="61"/>
      <c r="GAD137" s="61"/>
      <c r="GAE137" s="61"/>
      <c r="GAF137" s="61"/>
      <c r="GAG137" s="61"/>
      <c r="GAH137" s="61"/>
      <c r="GAI137" s="61"/>
      <c r="GAJ137" s="61"/>
      <c r="GAK137" s="61"/>
      <c r="GAL137" s="61"/>
      <c r="GAM137" s="61"/>
      <c r="GAN137" s="61"/>
      <c r="GAO137" s="61"/>
      <c r="GAP137" s="61"/>
      <c r="GAQ137" s="61"/>
      <c r="GAR137" s="61"/>
      <c r="GAS137" s="61"/>
      <c r="GAT137" s="61"/>
      <c r="GAU137" s="61"/>
      <c r="GAV137" s="61"/>
      <c r="GAW137" s="61"/>
      <c r="GAX137" s="61"/>
      <c r="GAY137" s="61"/>
      <c r="GAZ137" s="61"/>
      <c r="GBA137" s="61"/>
      <c r="GBB137" s="61"/>
      <c r="GBC137" s="61"/>
      <c r="GBD137" s="61"/>
      <c r="GBE137" s="61"/>
      <c r="GBF137" s="61"/>
      <c r="GBG137" s="61"/>
      <c r="GBH137" s="61"/>
      <c r="GBI137" s="61"/>
      <c r="GBJ137" s="61"/>
      <c r="GBK137" s="61"/>
      <c r="GBL137" s="61"/>
      <c r="GBM137" s="61"/>
      <c r="GBN137" s="61"/>
      <c r="GBO137" s="61"/>
      <c r="GBP137" s="61"/>
      <c r="GBQ137" s="61"/>
      <c r="GBR137" s="61"/>
      <c r="GBS137" s="61"/>
      <c r="GBT137" s="61"/>
      <c r="GBU137" s="61"/>
      <c r="GBV137" s="61"/>
      <c r="GBW137" s="61"/>
      <c r="GBX137" s="61"/>
      <c r="GBY137" s="61"/>
      <c r="GBZ137" s="61"/>
      <c r="GCA137" s="61"/>
      <c r="GCB137" s="61"/>
      <c r="GCC137" s="61"/>
      <c r="GCD137" s="61"/>
      <c r="GCE137" s="61"/>
      <c r="GCF137" s="61"/>
      <c r="GCG137" s="61"/>
      <c r="GCH137" s="61"/>
      <c r="GCI137" s="61"/>
      <c r="GCJ137" s="61"/>
      <c r="GCK137" s="61"/>
      <c r="GCL137" s="61"/>
      <c r="GCM137" s="61"/>
      <c r="GCN137" s="61"/>
      <c r="GCO137" s="61"/>
      <c r="GCP137" s="61"/>
      <c r="GCQ137" s="61"/>
      <c r="GCR137" s="61"/>
      <c r="GCS137" s="61"/>
      <c r="GCT137" s="61"/>
      <c r="GCU137" s="61"/>
      <c r="GCV137" s="61"/>
      <c r="GCW137" s="61"/>
      <c r="GCX137" s="61"/>
      <c r="GCY137" s="61"/>
      <c r="GCZ137" s="61"/>
      <c r="GDA137" s="61"/>
      <c r="GDB137" s="61"/>
      <c r="GDC137" s="61"/>
      <c r="GDD137" s="61"/>
      <c r="GDE137" s="61"/>
      <c r="GDF137" s="61"/>
      <c r="GDG137" s="61"/>
      <c r="GDH137" s="61"/>
      <c r="GDI137" s="61"/>
      <c r="GDJ137" s="61"/>
      <c r="GDK137" s="61"/>
      <c r="GDL137" s="61"/>
      <c r="GDM137" s="61"/>
      <c r="GDN137" s="61"/>
      <c r="GDO137" s="61"/>
      <c r="GDP137" s="61"/>
      <c r="GDQ137" s="61"/>
      <c r="GDR137" s="61"/>
      <c r="GDS137" s="61"/>
      <c r="GDT137" s="61"/>
      <c r="GDU137" s="61"/>
      <c r="GDV137" s="61"/>
      <c r="GDW137" s="61"/>
      <c r="GDX137" s="61"/>
      <c r="GDY137" s="61"/>
      <c r="GDZ137" s="61"/>
      <c r="GEA137" s="61"/>
      <c r="GEB137" s="61"/>
      <c r="GEC137" s="61"/>
      <c r="GED137" s="61"/>
      <c r="GEE137" s="61"/>
      <c r="GEF137" s="61"/>
      <c r="GEG137" s="61"/>
      <c r="GEH137" s="61"/>
      <c r="GEI137" s="61"/>
      <c r="GEJ137" s="61"/>
      <c r="GEK137" s="61"/>
      <c r="GEL137" s="61"/>
      <c r="GEM137" s="61"/>
      <c r="GEN137" s="61"/>
      <c r="GEO137" s="61"/>
      <c r="GEP137" s="61"/>
      <c r="GEQ137" s="61"/>
      <c r="GER137" s="61"/>
      <c r="GES137" s="61"/>
      <c r="GET137" s="61"/>
      <c r="GEU137" s="61"/>
      <c r="GEV137" s="61"/>
      <c r="GEW137" s="61"/>
      <c r="GEX137" s="61"/>
      <c r="GEY137" s="61"/>
      <c r="GEZ137" s="61"/>
      <c r="GFA137" s="61"/>
      <c r="GFB137" s="61"/>
      <c r="GFC137" s="61"/>
      <c r="GFD137" s="61"/>
      <c r="GFE137" s="61"/>
      <c r="GFF137" s="61"/>
      <c r="GFG137" s="61"/>
      <c r="GFH137" s="61"/>
      <c r="GFI137" s="61"/>
      <c r="GFJ137" s="61"/>
      <c r="GFK137" s="61"/>
      <c r="GFL137" s="61"/>
      <c r="GFM137" s="61"/>
      <c r="GFN137" s="61"/>
      <c r="GFO137" s="61"/>
      <c r="GFP137" s="61"/>
      <c r="GFQ137" s="61"/>
      <c r="GFR137" s="61"/>
      <c r="GFS137" s="61"/>
      <c r="GFT137" s="61"/>
      <c r="GFU137" s="61"/>
      <c r="GFV137" s="61"/>
      <c r="GFW137" s="61"/>
      <c r="GFX137" s="61"/>
      <c r="GFY137" s="61"/>
      <c r="GFZ137" s="61"/>
      <c r="GGA137" s="61"/>
      <c r="GGB137" s="61"/>
      <c r="GGC137" s="61"/>
      <c r="GGD137" s="61"/>
      <c r="GGE137" s="61"/>
      <c r="GGF137" s="61"/>
      <c r="GGG137" s="61"/>
      <c r="GGH137" s="61"/>
      <c r="GGI137" s="61"/>
      <c r="GGJ137" s="61"/>
      <c r="GGK137" s="61"/>
      <c r="GGL137" s="61"/>
      <c r="GGM137" s="61"/>
      <c r="GGN137" s="61"/>
      <c r="GGO137" s="61"/>
      <c r="GGP137" s="61"/>
      <c r="GGQ137" s="61"/>
      <c r="GGR137" s="61"/>
      <c r="GGS137" s="61"/>
      <c r="GGT137" s="61"/>
      <c r="GGU137" s="61"/>
      <c r="GGV137" s="61"/>
      <c r="GGW137" s="61"/>
      <c r="GGX137" s="61"/>
      <c r="GGY137" s="61"/>
      <c r="GGZ137" s="61"/>
      <c r="GHA137" s="61"/>
      <c r="GHB137" s="61"/>
      <c r="GHC137" s="61"/>
      <c r="GHD137" s="61"/>
      <c r="GHE137" s="61"/>
      <c r="GHF137" s="61"/>
      <c r="GHG137" s="61"/>
      <c r="GHH137" s="61"/>
      <c r="GHI137" s="61"/>
      <c r="GHJ137" s="61"/>
      <c r="GHK137" s="61"/>
      <c r="GHL137" s="61"/>
      <c r="GHM137" s="61"/>
      <c r="GHN137" s="61"/>
      <c r="GHO137" s="61"/>
      <c r="GHP137" s="61"/>
      <c r="GHQ137" s="61"/>
      <c r="GHR137" s="61"/>
      <c r="GHS137" s="61"/>
      <c r="GHT137" s="61"/>
      <c r="GHU137" s="61"/>
      <c r="GHV137" s="61"/>
      <c r="GHW137" s="61"/>
      <c r="GHX137" s="61"/>
      <c r="GHY137" s="61"/>
      <c r="GHZ137" s="61"/>
      <c r="GIA137" s="61"/>
      <c r="GIB137" s="61"/>
      <c r="GIC137" s="61"/>
      <c r="GID137" s="61"/>
      <c r="GIE137" s="61"/>
      <c r="GIF137" s="61"/>
      <c r="GIG137" s="61"/>
      <c r="GIH137" s="61"/>
      <c r="GII137" s="61"/>
      <c r="GIJ137" s="61"/>
      <c r="GIK137" s="61"/>
      <c r="GIL137" s="61"/>
      <c r="GIM137" s="61"/>
      <c r="GIN137" s="61"/>
      <c r="GIO137" s="61"/>
      <c r="GIP137" s="61"/>
      <c r="GIQ137" s="61"/>
      <c r="GIR137" s="61"/>
      <c r="GIS137" s="61"/>
      <c r="GIT137" s="61"/>
      <c r="GIU137" s="61"/>
      <c r="GIV137" s="61"/>
      <c r="GIW137" s="61"/>
      <c r="GIX137" s="61"/>
      <c r="GIY137" s="61"/>
      <c r="GIZ137" s="61"/>
      <c r="GJA137" s="61"/>
      <c r="GJB137" s="61"/>
      <c r="GJC137" s="61"/>
      <c r="GJD137" s="61"/>
      <c r="GJE137" s="61"/>
      <c r="GJF137" s="61"/>
      <c r="GJG137" s="61"/>
      <c r="GJH137" s="61"/>
      <c r="GJI137" s="61"/>
      <c r="GJJ137" s="61"/>
      <c r="GJK137" s="61"/>
      <c r="GJL137" s="61"/>
      <c r="GJM137" s="61"/>
      <c r="GJN137" s="61"/>
      <c r="GJO137" s="61"/>
      <c r="GJP137" s="61"/>
      <c r="GJQ137" s="61"/>
      <c r="GJR137" s="61"/>
      <c r="GJS137" s="61"/>
      <c r="GJT137" s="61"/>
      <c r="GJU137" s="61"/>
      <c r="GJV137" s="61"/>
      <c r="GJW137" s="61"/>
      <c r="GJX137" s="61"/>
      <c r="GJY137" s="61"/>
      <c r="GJZ137" s="61"/>
      <c r="GKA137" s="61"/>
      <c r="GKB137" s="61"/>
      <c r="GKC137" s="61"/>
      <c r="GKD137" s="61"/>
      <c r="GKE137" s="61"/>
      <c r="GKF137" s="61"/>
      <c r="GKG137" s="61"/>
      <c r="GKH137" s="61"/>
      <c r="GKI137" s="61"/>
      <c r="GKJ137" s="61"/>
      <c r="GKK137" s="61"/>
      <c r="GKL137" s="61"/>
      <c r="GKM137" s="61"/>
      <c r="GKN137" s="61"/>
      <c r="GKO137" s="61"/>
      <c r="GKP137" s="61"/>
      <c r="GKQ137" s="61"/>
      <c r="GKR137" s="61"/>
      <c r="GKS137" s="61"/>
      <c r="GKT137" s="61"/>
      <c r="GKU137" s="61"/>
      <c r="GKV137" s="61"/>
      <c r="GKW137" s="61"/>
      <c r="GKX137" s="61"/>
      <c r="GKY137" s="61"/>
      <c r="GKZ137" s="61"/>
      <c r="GLA137" s="61"/>
      <c r="GLB137" s="61"/>
      <c r="GLC137" s="61"/>
      <c r="GLD137" s="61"/>
      <c r="GLE137" s="61"/>
      <c r="GLF137" s="61"/>
      <c r="GLG137" s="61"/>
      <c r="GLH137" s="61"/>
      <c r="GLI137" s="61"/>
      <c r="GLJ137" s="61"/>
      <c r="GLK137" s="61"/>
      <c r="GLL137" s="61"/>
      <c r="GLM137" s="61"/>
      <c r="GLN137" s="61"/>
      <c r="GLO137" s="61"/>
      <c r="GLP137" s="61"/>
      <c r="GLQ137" s="61"/>
      <c r="GLR137" s="61"/>
      <c r="GLS137" s="61"/>
      <c r="GLT137" s="61"/>
      <c r="GLU137" s="61"/>
      <c r="GLV137" s="61"/>
      <c r="GLW137" s="61"/>
      <c r="GLX137" s="61"/>
      <c r="GLY137" s="61"/>
      <c r="GLZ137" s="61"/>
      <c r="GMA137" s="61"/>
      <c r="GMB137" s="61"/>
      <c r="GMC137" s="61"/>
      <c r="GMD137" s="61"/>
      <c r="GME137" s="61"/>
      <c r="GMF137" s="61"/>
      <c r="GMG137" s="61"/>
      <c r="GMH137" s="61"/>
      <c r="GMI137" s="61"/>
      <c r="GMJ137" s="61"/>
      <c r="GMK137" s="61"/>
      <c r="GML137" s="61"/>
      <c r="GMM137" s="61"/>
      <c r="GMN137" s="61"/>
      <c r="GMO137" s="61"/>
      <c r="GMP137" s="61"/>
      <c r="GMQ137" s="61"/>
      <c r="GMR137" s="61"/>
      <c r="GMS137" s="61"/>
      <c r="GMT137" s="61"/>
      <c r="GMU137" s="61"/>
      <c r="GMV137" s="61"/>
      <c r="GMW137" s="61"/>
      <c r="GMX137" s="61"/>
      <c r="GMY137" s="61"/>
      <c r="GMZ137" s="61"/>
      <c r="GNA137" s="61"/>
      <c r="GNB137" s="61"/>
      <c r="GNC137" s="61"/>
      <c r="GND137" s="61"/>
      <c r="GNE137" s="61"/>
      <c r="GNF137" s="61"/>
      <c r="GNG137" s="61"/>
      <c r="GNH137" s="61"/>
      <c r="GNI137" s="61"/>
      <c r="GNJ137" s="61"/>
      <c r="GNK137" s="61"/>
      <c r="GNL137" s="61"/>
      <c r="GNM137" s="61"/>
      <c r="GNN137" s="61"/>
      <c r="GNO137" s="61"/>
      <c r="GNP137" s="61"/>
      <c r="GNQ137" s="61"/>
      <c r="GNR137" s="61"/>
      <c r="GNS137" s="61"/>
      <c r="GNT137" s="61"/>
      <c r="GNU137" s="61"/>
      <c r="GNV137" s="61"/>
      <c r="GNW137" s="61"/>
      <c r="GNX137" s="61"/>
      <c r="GNY137" s="61"/>
      <c r="GNZ137" s="61"/>
      <c r="GOA137" s="61"/>
      <c r="GOB137" s="61"/>
      <c r="GOC137" s="61"/>
      <c r="GOD137" s="61"/>
      <c r="GOE137" s="61"/>
      <c r="GOF137" s="61"/>
      <c r="GOG137" s="61"/>
      <c r="GOH137" s="61"/>
      <c r="GOI137" s="61"/>
      <c r="GOJ137" s="61"/>
      <c r="GOK137" s="61"/>
      <c r="GOL137" s="61"/>
      <c r="GOM137" s="61"/>
      <c r="GON137" s="61"/>
      <c r="GOO137" s="61"/>
      <c r="GOP137" s="61"/>
      <c r="GOQ137" s="61"/>
      <c r="GOR137" s="61"/>
      <c r="GOS137" s="61"/>
      <c r="GOT137" s="61"/>
      <c r="GOU137" s="61"/>
      <c r="GOV137" s="61"/>
      <c r="GOW137" s="61"/>
      <c r="GOX137" s="61"/>
      <c r="GOY137" s="61"/>
      <c r="GOZ137" s="61"/>
      <c r="GPA137" s="61"/>
      <c r="GPB137" s="61"/>
      <c r="GPC137" s="61"/>
      <c r="GPD137" s="61"/>
      <c r="GPE137" s="61"/>
      <c r="GPF137" s="61"/>
      <c r="GPG137" s="61"/>
      <c r="GPH137" s="61"/>
      <c r="GPI137" s="61"/>
      <c r="GPJ137" s="61"/>
      <c r="GPK137" s="61"/>
      <c r="GPL137" s="61"/>
      <c r="GPM137" s="61"/>
      <c r="GPN137" s="61"/>
      <c r="GPO137" s="61"/>
      <c r="GPP137" s="61"/>
      <c r="GPQ137" s="61"/>
      <c r="GPR137" s="61"/>
      <c r="GPS137" s="61"/>
      <c r="GPT137" s="61"/>
      <c r="GPU137" s="61"/>
      <c r="GPV137" s="61"/>
      <c r="GPW137" s="61"/>
      <c r="GPX137" s="61"/>
      <c r="GPY137" s="61"/>
      <c r="GPZ137" s="61"/>
      <c r="GQA137" s="61"/>
      <c r="GQB137" s="61"/>
      <c r="GQC137" s="61"/>
      <c r="GQD137" s="61"/>
      <c r="GQE137" s="61"/>
      <c r="GQF137" s="61"/>
      <c r="GQG137" s="61"/>
      <c r="GQH137" s="61"/>
      <c r="GQI137" s="61"/>
      <c r="GQJ137" s="61"/>
      <c r="GQK137" s="61"/>
      <c r="GQL137" s="61"/>
      <c r="GQM137" s="61"/>
      <c r="GQN137" s="61"/>
      <c r="GQO137" s="61"/>
      <c r="GQP137" s="61"/>
      <c r="GQQ137" s="61"/>
      <c r="GQR137" s="61"/>
      <c r="GQS137" s="61"/>
      <c r="GQT137" s="61"/>
      <c r="GQU137" s="61"/>
      <c r="GQV137" s="61"/>
      <c r="GQW137" s="61"/>
      <c r="GQX137" s="61"/>
      <c r="GQY137" s="61"/>
      <c r="GQZ137" s="61"/>
      <c r="GRA137" s="61"/>
      <c r="GRB137" s="61"/>
      <c r="GRC137" s="61"/>
      <c r="GRD137" s="61"/>
      <c r="GRE137" s="61"/>
      <c r="GRF137" s="61"/>
      <c r="GRG137" s="61"/>
      <c r="GRH137" s="61"/>
      <c r="GRI137" s="61"/>
      <c r="GRJ137" s="61"/>
      <c r="GRK137" s="61"/>
      <c r="GRL137" s="61"/>
      <c r="GRM137" s="61"/>
      <c r="GRN137" s="61"/>
      <c r="GRO137" s="61"/>
      <c r="GRP137" s="61"/>
      <c r="GRQ137" s="61"/>
      <c r="GRR137" s="61"/>
      <c r="GRS137" s="61"/>
      <c r="GRT137" s="61"/>
      <c r="GRU137" s="61"/>
      <c r="GRV137" s="61"/>
      <c r="GRW137" s="61"/>
      <c r="GRX137" s="61"/>
      <c r="GRY137" s="61"/>
      <c r="GRZ137" s="61"/>
      <c r="GSA137" s="61"/>
      <c r="GSB137" s="61"/>
      <c r="GSC137" s="61"/>
      <c r="GSD137" s="61"/>
      <c r="GSE137" s="61"/>
      <c r="GSF137" s="61"/>
      <c r="GSG137" s="61"/>
      <c r="GSH137" s="61"/>
      <c r="GSI137" s="61"/>
      <c r="GSJ137" s="61"/>
      <c r="GSK137" s="61"/>
      <c r="GSL137" s="61"/>
      <c r="GSM137" s="61"/>
      <c r="GSN137" s="61"/>
      <c r="GSO137" s="61"/>
      <c r="GSP137" s="61"/>
      <c r="GSQ137" s="61"/>
      <c r="GSR137" s="61"/>
      <c r="GSS137" s="61"/>
      <c r="GST137" s="61"/>
      <c r="GSU137" s="61"/>
      <c r="GSV137" s="61"/>
      <c r="GSW137" s="61"/>
      <c r="GSX137" s="61"/>
      <c r="GSY137" s="61"/>
      <c r="GSZ137" s="61"/>
      <c r="GTA137" s="61"/>
      <c r="GTB137" s="61"/>
      <c r="GTC137" s="61"/>
      <c r="GTD137" s="61"/>
      <c r="GTE137" s="61"/>
      <c r="GTF137" s="61"/>
      <c r="GTG137" s="61"/>
      <c r="GTH137" s="61"/>
      <c r="GTI137" s="61"/>
      <c r="GTJ137" s="61"/>
      <c r="GTK137" s="61"/>
      <c r="GTL137" s="61"/>
      <c r="GTM137" s="61"/>
      <c r="GTN137" s="61"/>
      <c r="GTO137" s="61"/>
      <c r="GTP137" s="61"/>
      <c r="GTQ137" s="61"/>
      <c r="GTR137" s="61"/>
      <c r="GTS137" s="61"/>
      <c r="GTT137" s="61"/>
      <c r="GTU137" s="61"/>
      <c r="GTV137" s="61"/>
      <c r="GTW137" s="61"/>
      <c r="GTX137" s="61"/>
      <c r="GTY137" s="61"/>
      <c r="GTZ137" s="61"/>
      <c r="GUA137" s="61"/>
      <c r="GUB137" s="61"/>
      <c r="GUC137" s="61"/>
      <c r="GUD137" s="61"/>
      <c r="GUE137" s="61"/>
      <c r="GUF137" s="61"/>
      <c r="GUG137" s="61"/>
      <c r="GUH137" s="61"/>
      <c r="GUI137" s="61"/>
      <c r="GUJ137" s="61"/>
      <c r="GUK137" s="61"/>
      <c r="GUL137" s="61"/>
      <c r="GUM137" s="61"/>
      <c r="GUN137" s="61"/>
      <c r="GUO137" s="61"/>
      <c r="GUP137" s="61"/>
      <c r="GUQ137" s="61"/>
      <c r="GUR137" s="61"/>
      <c r="GUS137" s="61"/>
      <c r="GUT137" s="61"/>
      <c r="GUU137" s="61"/>
      <c r="GUV137" s="61"/>
      <c r="GUW137" s="61"/>
      <c r="GUX137" s="61"/>
      <c r="GUY137" s="61"/>
      <c r="GUZ137" s="61"/>
      <c r="GVA137" s="61"/>
      <c r="GVB137" s="61"/>
      <c r="GVC137" s="61"/>
      <c r="GVD137" s="61"/>
      <c r="GVE137" s="61"/>
      <c r="GVF137" s="61"/>
      <c r="GVG137" s="61"/>
      <c r="GVH137" s="61"/>
      <c r="GVI137" s="61"/>
      <c r="GVJ137" s="61"/>
      <c r="GVK137" s="61"/>
      <c r="GVL137" s="61"/>
      <c r="GVM137" s="61"/>
      <c r="GVN137" s="61"/>
      <c r="GVO137" s="61"/>
      <c r="GVP137" s="61"/>
      <c r="GVQ137" s="61"/>
      <c r="GVR137" s="61"/>
      <c r="GVS137" s="61"/>
      <c r="GVT137" s="61"/>
      <c r="GVU137" s="61"/>
      <c r="GVV137" s="61"/>
      <c r="GVW137" s="61"/>
      <c r="GVX137" s="61"/>
      <c r="GVY137" s="61"/>
      <c r="GVZ137" s="61"/>
      <c r="GWA137" s="61"/>
      <c r="GWB137" s="61"/>
      <c r="GWC137" s="61"/>
      <c r="GWD137" s="61"/>
      <c r="GWE137" s="61"/>
      <c r="GWF137" s="61"/>
      <c r="GWG137" s="61"/>
      <c r="GWH137" s="61"/>
      <c r="GWI137" s="61"/>
      <c r="GWJ137" s="61"/>
      <c r="GWK137" s="61"/>
      <c r="GWL137" s="61"/>
      <c r="GWM137" s="61"/>
      <c r="GWN137" s="61"/>
      <c r="GWO137" s="61"/>
      <c r="GWP137" s="61"/>
      <c r="GWQ137" s="61"/>
      <c r="GWR137" s="61"/>
      <c r="GWS137" s="61"/>
      <c r="GWT137" s="61"/>
      <c r="GWU137" s="61"/>
      <c r="GWV137" s="61"/>
      <c r="GWW137" s="61"/>
      <c r="GWX137" s="61"/>
      <c r="GWY137" s="61"/>
      <c r="GWZ137" s="61"/>
      <c r="GXA137" s="61"/>
      <c r="GXB137" s="61"/>
      <c r="GXC137" s="61"/>
      <c r="GXD137" s="61"/>
      <c r="GXE137" s="61"/>
      <c r="GXF137" s="61"/>
      <c r="GXG137" s="61"/>
      <c r="GXH137" s="61"/>
      <c r="GXI137" s="61"/>
      <c r="GXJ137" s="61"/>
      <c r="GXK137" s="61"/>
      <c r="GXL137" s="61"/>
      <c r="GXM137" s="61"/>
      <c r="GXN137" s="61"/>
      <c r="GXO137" s="61"/>
      <c r="GXP137" s="61"/>
      <c r="GXQ137" s="61"/>
      <c r="GXR137" s="61"/>
      <c r="GXS137" s="61"/>
      <c r="GXT137" s="61"/>
      <c r="GXU137" s="61"/>
      <c r="GXV137" s="61"/>
      <c r="GXW137" s="61"/>
      <c r="GXX137" s="61"/>
      <c r="GXY137" s="61"/>
      <c r="GXZ137" s="61"/>
      <c r="GYA137" s="61"/>
      <c r="GYB137" s="61"/>
      <c r="GYC137" s="61"/>
      <c r="GYD137" s="61"/>
      <c r="GYE137" s="61"/>
      <c r="GYF137" s="61"/>
      <c r="GYG137" s="61"/>
      <c r="GYH137" s="61"/>
      <c r="GYI137" s="61"/>
      <c r="GYJ137" s="61"/>
      <c r="GYK137" s="61"/>
      <c r="GYL137" s="61"/>
      <c r="GYM137" s="61"/>
      <c r="GYN137" s="61"/>
      <c r="GYO137" s="61"/>
      <c r="GYP137" s="61"/>
      <c r="GYQ137" s="61"/>
      <c r="GYR137" s="61"/>
      <c r="GYS137" s="61"/>
      <c r="GYT137" s="61"/>
      <c r="GYU137" s="61"/>
      <c r="GYV137" s="61"/>
      <c r="GYW137" s="61"/>
      <c r="GYX137" s="61"/>
      <c r="GYY137" s="61"/>
      <c r="GYZ137" s="61"/>
      <c r="GZA137" s="61"/>
      <c r="GZB137" s="61"/>
      <c r="GZC137" s="61"/>
      <c r="GZD137" s="61"/>
      <c r="GZE137" s="61"/>
      <c r="GZF137" s="61"/>
      <c r="GZG137" s="61"/>
      <c r="GZH137" s="61"/>
      <c r="GZI137" s="61"/>
      <c r="GZJ137" s="61"/>
      <c r="GZK137" s="61"/>
      <c r="GZL137" s="61"/>
      <c r="GZM137" s="61"/>
      <c r="GZN137" s="61"/>
      <c r="GZO137" s="61"/>
      <c r="GZP137" s="61"/>
      <c r="GZQ137" s="61"/>
      <c r="GZR137" s="61"/>
      <c r="GZS137" s="61"/>
      <c r="GZT137" s="61"/>
      <c r="GZU137" s="61"/>
      <c r="GZV137" s="61"/>
      <c r="GZW137" s="61"/>
      <c r="GZX137" s="61"/>
      <c r="GZY137" s="61"/>
      <c r="GZZ137" s="61"/>
      <c r="HAA137" s="61"/>
      <c r="HAB137" s="61"/>
      <c r="HAC137" s="61"/>
      <c r="HAD137" s="61"/>
      <c r="HAE137" s="61"/>
      <c r="HAF137" s="61"/>
      <c r="HAG137" s="61"/>
      <c r="HAH137" s="61"/>
      <c r="HAI137" s="61"/>
      <c r="HAJ137" s="61"/>
      <c r="HAK137" s="61"/>
      <c r="HAL137" s="61"/>
      <c r="HAM137" s="61"/>
      <c r="HAN137" s="61"/>
      <c r="HAO137" s="61"/>
      <c r="HAP137" s="61"/>
      <c r="HAQ137" s="61"/>
      <c r="HAR137" s="61"/>
      <c r="HAS137" s="61"/>
      <c r="HAT137" s="61"/>
      <c r="HAU137" s="61"/>
      <c r="HAV137" s="61"/>
      <c r="HAW137" s="61"/>
      <c r="HAX137" s="61"/>
      <c r="HAY137" s="61"/>
      <c r="HAZ137" s="61"/>
      <c r="HBA137" s="61"/>
      <c r="HBB137" s="61"/>
      <c r="HBC137" s="61"/>
      <c r="HBD137" s="61"/>
      <c r="HBE137" s="61"/>
      <c r="HBF137" s="61"/>
      <c r="HBG137" s="61"/>
      <c r="HBH137" s="61"/>
      <c r="HBI137" s="61"/>
      <c r="HBJ137" s="61"/>
      <c r="HBK137" s="61"/>
      <c r="HBL137" s="61"/>
      <c r="HBM137" s="61"/>
      <c r="HBN137" s="61"/>
      <c r="HBO137" s="61"/>
      <c r="HBP137" s="61"/>
      <c r="HBQ137" s="61"/>
      <c r="HBR137" s="61"/>
      <c r="HBS137" s="61"/>
      <c r="HBT137" s="61"/>
      <c r="HBU137" s="61"/>
      <c r="HBV137" s="61"/>
      <c r="HBW137" s="61"/>
      <c r="HBX137" s="61"/>
      <c r="HBY137" s="61"/>
      <c r="HBZ137" s="61"/>
      <c r="HCA137" s="61"/>
      <c r="HCB137" s="61"/>
      <c r="HCC137" s="61"/>
      <c r="HCD137" s="61"/>
      <c r="HCE137" s="61"/>
      <c r="HCF137" s="61"/>
      <c r="HCG137" s="61"/>
      <c r="HCH137" s="61"/>
      <c r="HCI137" s="61"/>
      <c r="HCJ137" s="61"/>
      <c r="HCK137" s="61"/>
      <c r="HCL137" s="61"/>
      <c r="HCM137" s="61"/>
      <c r="HCN137" s="61"/>
      <c r="HCO137" s="61"/>
      <c r="HCP137" s="61"/>
      <c r="HCQ137" s="61"/>
      <c r="HCR137" s="61"/>
      <c r="HCS137" s="61"/>
      <c r="HCT137" s="61"/>
      <c r="HCU137" s="61"/>
      <c r="HCV137" s="61"/>
      <c r="HCW137" s="61"/>
      <c r="HCX137" s="61"/>
      <c r="HCY137" s="61"/>
      <c r="HCZ137" s="61"/>
      <c r="HDA137" s="61"/>
      <c r="HDB137" s="61"/>
      <c r="HDC137" s="61"/>
      <c r="HDD137" s="61"/>
      <c r="HDE137" s="61"/>
      <c r="HDF137" s="61"/>
      <c r="HDG137" s="61"/>
      <c r="HDH137" s="61"/>
      <c r="HDI137" s="61"/>
      <c r="HDJ137" s="61"/>
      <c r="HDK137" s="61"/>
      <c r="HDL137" s="61"/>
      <c r="HDM137" s="61"/>
      <c r="HDN137" s="61"/>
      <c r="HDO137" s="61"/>
      <c r="HDP137" s="61"/>
      <c r="HDQ137" s="61"/>
      <c r="HDR137" s="61"/>
      <c r="HDS137" s="61"/>
      <c r="HDT137" s="61"/>
      <c r="HDU137" s="61"/>
      <c r="HDV137" s="61"/>
      <c r="HDW137" s="61"/>
      <c r="HDX137" s="61"/>
      <c r="HDY137" s="61"/>
      <c r="HDZ137" s="61"/>
      <c r="HEA137" s="61"/>
      <c r="HEB137" s="61"/>
      <c r="HEC137" s="61"/>
      <c r="HED137" s="61"/>
      <c r="HEE137" s="61"/>
      <c r="HEF137" s="61"/>
      <c r="HEG137" s="61"/>
      <c r="HEH137" s="61"/>
      <c r="HEI137" s="61"/>
      <c r="HEJ137" s="61"/>
      <c r="HEK137" s="61"/>
      <c r="HEL137" s="61"/>
      <c r="HEM137" s="61"/>
      <c r="HEN137" s="61"/>
      <c r="HEO137" s="61"/>
      <c r="HEP137" s="61"/>
      <c r="HEQ137" s="61"/>
      <c r="HER137" s="61"/>
      <c r="HES137" s="61"/>
      <c r="HET137" s="61"/>
      <c r="HEU137" s="61"/>
      <c r="HEV137" s="61"/>
      <c r="HEW137" s="61"/>
      <c r="HEX137" s="61"/>
      <c r="HEY137" s="61"/>
      <c r="HEZ137" s="61"/>
      <c r="HFA137" s="61"/>
      <c r="HFB137" s="61"/>
      <c r="HFC137" s="61"/>
      <c r="HFD137" s="61"/>
      <c r="HFE137" s="61"/>
      <c r="HFF137" s="61"/>
      <c r="HFG137" s="61"/>
      <c r="HFH137" s="61"/>
      <c r="HFI137" s="61"/>
      <c r="HFJ137" s="61"/>
      <c r="HFK137" s="61"/>
      <c r="HFL137" s="61"/>
      <c r="HFM137" s="61"/>
      <c r="HFN137" s="61"/>
      <c r="HFO137" s="61"/>
      <c r="HFP137" s="61"/>
      <c r="HFQ137" s="61"/>
      <c r="HFR137" s="61"/>
      <c r="HFS137" s="61"/>
      <c r="HFT137" s="61"/>
      <c r="HFU137" s="61"/>
      <c r="HFV137" s="61"/>
      <c r="HFW137" s="61"/>
      <c r="HFX137" s="61"/>
      <c r="HFY137" s="61"/>
      <c r="HFZ137" s="61"/>
      <c r="HGA137" s="61"/>
      <c r="HGB137" s="61"/>
      <c r="HGC137" s="61"/>
      <c r="HGD137" s="61"/>
      <c r="HGE137" s="61"/>
      <c r="HGF137" s="61"/>
      <c r="HGG137" s="61"/>
      <c r="HGH137" s="61"/>
      <c r="HGI137" s="61"/>
      <c r="HGJ137" s="61"/>
      <c r="HGK137" s="61"/>
      <c r="HGL137" s="61"/>
      <c r="HGM137" s="61"/>
      <c r="HGN137" s="61"/>
      <c r="HGO137" s="61"/>
      <c r="HGP137" s="61"/>
      <c r="HGQ137" s="61"/>
      <c r="HGR137" s="61"/>
      <c r="HGS137" s="61"/>
      <c r="HGT137" s="61"/>
      <c r="HGU137" s="61"/>
      <c r="HGV137" s="61"/>
      <c r="HGW137" s="61"/>
      <c r="HGX137" s="61"/>
      <c r="HGY137" s="61"/>
      <c r="HGZ137" s="61"/>
      <c r="HHA137" s="61"/>
      <c r="HHB137" s="61"/>
      <c r="HHC137" s="61"/>
      <c r="HHD137" s="61"/>
      <c r="HHE137" s="61"/>
      <c r="HHF137" s="61"/>
      <c r="HHG137" s="61"/>
      <c r="HHH137" s="61"/>
      <c r="HHI137" s="61"/>
      <c r="HHJ137" s="61"/>
      <c r="HHK137" s="61"/>
      <c r="HHL137" s="61"/>
      <c r="HHM137" s="61"/>
      <c r="HHN137" s="61"/>
      <c r="HHO137" s="61"/>
      <c r="HHP137" s="61"/>
      <c r="HHQ137" s="61"/>
      <c r="HHR137" s="61"/>
      <c r="HHS137" s="61"/>
      <c r="HHT137" s="61"/>
      <c r="HHU137" s="61"/>
      <c r="HHV137" s="61"/>
      <c r="HHW137" s="61"/>
      <c r="HHX137" s="61"/>
      <c r="HHY137" s="61"/>
      <c r="HHZ137" s="61"/>
      <c r="HIA137" s="61"/>
      <c r="HIB137" s="61"/>
      <c r="HIC137" s="61"/>
      <c r="HID137" s="61"/>
      <c r="HIE137" s="61"/>
      <c r="HIF137" s="61"/>
      <c r="HIG137" s="61"/>
      <c r="HIH137" s="61"/>
      <c r="HII137" s="61"/>
      <c r="HIJ137" s="61"/>
      <c r="HIK137" s="61"/>
      <c r="HIL137" s="61"/>
      <c r="HIM137" s="61"/>
      <c r="HIN137" s="61"/>
      <c r="HIO137" s="61"/>
      <c r="HIP137" s="61"/>
      <c r="HIQ137" s="61"/>
      <c r="HIR137" s="61"/>
      <c r="HIS137" s="61"/>
      <c r="HIT137" s="61"/>
      <c r="HIU137" s="61"/>
      <c r="HIV137" s="61"/>
      <c r="HIW137" s="61"/>
      <c r="HIX137" s="61"/>
      <c r="HIY137" s="61"/>
      <c r="HIZ137" s="61"/>
      <c r="HJA137" s="61"/>
      <c r="HJB137" s="61"/>
      <c r="HJC137" s="61"/>
      <c r="HJD137" s="61"/>
      <c r="HJE137" s="61"/>
      <c r="HJF137" s="61"/>
      <c r="HJG137" s="61"/>
      <c r="HJH137" s="61"/>
      <c r="HJI137" s="61"/>
      <c r="HJJ137" s="61"/>
      <c r="HJK137" s="61"/>
      <c r="HJL137" s="61"/>
      <c r="HJM137" s="61"/>
      <c r="HJN137" s="61"/>
      <c r="HJO137" s="61"/>
      <c r="HJP137" s="61"/>
      <c r="HJQ137" s="61"/>
      <c r="HJR137" s="61"/>
      <c r="HJS137" s="61"/>
      <c r="HJT137" s="61"/>
      <c r="HJU137" s="61"/>
      <c r="HJV137" s="61"/>
      <c r="HJW137" s="61"/>
      <c r="HJX137" s="61"/>
      <c r="HJY137" s="61"/>
      <c r="HJZ137" s="61"/>
      <c r="HKA137" s="61"/>
      <c r="HKB137" s="61"/>
      <c r="HKC137" s="61"/>
      <c r="HKD137" s="61"/>
      <c r="HKE137" s="61"/>
      <c r="HKF137" s="61"/>
      <c r="HKG137" s="61"/>
      <c r="HKH137" s="61"/>
      <c r="HKI137" s="61"/>
      <c r="HKJ137" s="61"/>
      <c r="HKK137" s="61"/>
      <c r="HKL137" s="61"/>
      <c r="HKM137" s="61"/>
      <c r="HKN137" s="61"/>
      <c r="HKO137" s="61"/>
      <c r="HKP137" s="61"/>
      <c r="HKQ137" s="61"/>
      <c r="HKR137" s="61"/>
      <c r="HKS137" s="61"/>
      <c r="HKT137" s="61"/>
      <c r="HKU137" s="61"/>
      <c r="HKV137" s="61"/>
      <c r="HKW137" s="61"/>
      <c r="HKX137" s="61"/>
      <c r="HKY137" s="61"/>
      <c r="HKZ137" s="61"/>
      <c r="HLA137" s="61"/>
      <c r="HLB137" s="61"/>
      <c r="HLC137" s="61"/>
      <c r="HLD137" s="61"/>
      <c r="HLE137" s="61"/>
      <c r="HLF137" s="61"/>
      <c r="HLG137" s="61"/>
      <c r="HLH137" s="61"/>
      <c r="HLI137" s="61"/>
      <c r="HLJ137" s="61"/>
      <c r="HLK137" s="61"/>
      <c r="HLL137" s="61"/>
      <c r="HLM137" s="61"/>
      <c r="HLN137" s="61"/>
      <c r="HLO137" s="61"/>
      <c r="HLP137" s="61"/>
      <c r="HLQ137" s="61"/>
      <c r="HLR137" s="61"/>
      <c r="HLS137" s="61"/>
      <c r="HLT137" s="61"/>
      <c r="HLU137" s="61"/>
      <c r="HLV137" s="61"/>
      <c r="HLW137" s="61"/>
      <c r="HLX137" s="61"/>
      <c r="HLY137" s="61"/>
      <c r="HLZ137" s="61"/>
      <c r="HMA137" s="61"/>
      <c r="HMB137" s="61"/>
      <c r="HMC137" s="61"/>
      <c r="HMD137" s="61"/>
      <c r="HME137" s="61"/>
      <c r="HMF137" s="61"/>
      <c r="HMG137" s="61"/>
      <c r="HMH137" s="61"/>
      <c r="HMI137" s="61"/>
      <c r="HMJ137" s="61"/>
      <c r="HMK137" s="61"/>
      <c r="HML137" s="61"/>
      <c r="HMM137" s="61"/>
      <c r="HMN137" s="61"/>
      <c r="HMO137" s="61"/>
      <c r="HMP137" s="61"/>
      <c r="HMQ137" s="61"/>
      <c r="HMR137" s="61"/>
      <c r="HMS137" s="61"/>
      <c r="HMT137" s="61"/>
      <c r="HMU137" s="61"/>
      <c r="HMV137" s="61"/>
      <c r="HMW137" s="61"/>
      <c r="HMX137" s="61"/>
      <c r="HMY137" s="61"/>
      <c r="HMZ137" s="61"/>
      <c r="HNA137" s="61"/>
      <c r="HNB137" s="61"/>
      <c r="HNC137" s="61"/>
      <c r="HND137" s="61"/>
      <c r="HNE137" s="61"/>
      <c r="HNF137" s="61"/>
      <c r="HNG137" s="61"/>
      <c r="HNH137" s="61"/>
      <c r="HNI137" s="61"/>
      <c r="HNJ137" s="61"/>
      <c r="HNK137" s="61"/>
      <c r="HNL137" s="61"/>
      <c r="HNM137" s="61"/>
      <c r="HNN137" s="61"/>
      <c r="HNO137" s="61"/>
      <c r="HNP137" s="61"/>
      <c r="HNQ137" s="61"/>
      <c r="HNR137" s="61"/>
      <c r="HNS137" s="61"/>
      <c r="HNT137" s="61"/>
      <c r="HNU137" s="61"/>
      <c r="HNV137" s="61"/>
      <c r="HNW137" s="61"/>
      <c r="HNX137" s="61"/>
      <c r="HNY137" s="61"/>
      <c r="HNZ137" s="61"/>
      <c r="HOA137" s="61"/>
      <c r="HOB137" s="61"/>
      <c r="HOC137" s="61"/>
      <c r="HOD137" s="61"/>
      <c r="HOE137" s="61"/>
      <c r="HOF137" s="61"/>
      <c r="HOG137" s="61"/>
      <c r="HOH137" s="61"/>
      <c r="HOI137" s="61"/>
      <c r="HOJ137" s="61"/>
      <c r="HOK137" s="61"/>
      <c r="HOL137" s="61"/>
      <c r="HOM137" s="61"/>
      <c r="HON137" s="61"/>
      <c r="HOO137" s="61"/>
      <c r="HOP137" s="61"/>
      <c r="HOQ137" s="61"/>
      <c r="HOR137" s="61"/>
      <c r="HOS137" s="61"/>
      <c r="HOT137" s="61"/>
      <c r="HOU137" s="61"/>
      <c r="HOV137" s="61"/>
      <c r="HOW137" s="61"/>
      <c r="HOX137" s="61"/>
      <c r="HOY137" s="61"/>
      <c r="HOZ137" s="61"/>
      <c r="HPA137" s="61"/>
      <c r="HPB137" s="61"/>
      <c r="HPC137" s="61"/>
      <c r="HPD137" s="61"/>
      <c r="HPE137" s="61"/>
      <c r="HPF137" s="61"/>
      <c r="HPG137" s="61"/>
      <c r="HPH137" s="61"/>
      <c r="HPI137" s="61"/>
      <c r="HPJ137" s="61"/>
      <c r="HPK137" s="61"/>
      <c r="HPL137" s="61"/>
      <c r="HPM137" s="61"/>
      <c r="HPN137" s="61"/>
      <c r="HPO137" s="61"/>
      <c r="HPP137" s="61"/>
      <c r="HPQ137" s="61"/>
      <c r="HPR137" s="61"/>
      <c r="HPS137" s="61"/>
      <c r="HPT137" s="61"/>
      <c r="HPU137" s="61"/>
      <c r="HPV137" s="61"/>
      <c r="HPW137" s="61"/>
      <c r="HPX137" s="61"/>
      <c r="HPY137" s="61"/>
      <c r="HPZ137" s="61"/>
      <c r="HQA137" s="61"/>
      <c r="HQB137" s="61"/>
      <c r="HQC137" s="61"/>
      <c r="HQD137" s="61"/>
      <c r="HQE137" s="61"/>
      <c r="HQF137" s="61"/>
      <c r="HQG137" s="61"/>
      <c r="HQH137" s="61"/>
      <c r="HQI137" s="61"/>
      <c r="HQJ137" s="61"/>
      <c r="HQK137" s="61"/>
      <c r="HQL137" s="61"/>
      <c r="HQM137" s="61"/>
      <c r="HQN137" s="61"/>
      <c r="HQO137" s="61"/>
      <c r="HQP137" s="61"/>
      <c r="HQQ137" s="61"/>
      <c r="HQR137" s="61"/>
      <c r="HQS137" s="61"/>
      <c r="HQT137" s="61"/>
      <c r="HQU137" s="61"/>
      <c r="HQV137" s="61"/>
      <c r="HQW137" s="61"/>
      <c r="HQX137" s="61"/>
      <c r="HQY137" s="61"/>
      <c r="HQZ137" s="61"/>
      <c r="HRA137" s="61"/>
      <c r="HRB137" s="61"/>
      <c r="HRC137" s="61"/>
      <c r="HRD137" s="61"/>
      <c r="HRE137" s="61"/>
      <c r="HRF137" s="61"/>
      <c r="HRG137" s="61"/>
      <c r="HRH137" s="61"/>
      <c r="HRI137" s="61"/>
      <c r="HRJ137" s="61"/>
      <c r="HRK137" s="61"/>
      <c r="HRL137" s="61"/>
      <c r="HRM137" s="61"/>
      <c r="HRN137" s="61"/>
      <c r="HRO137" s="61"/>
      <c r="HRP137" s="61"/>
      <c r="HRQ137" s="61"/>
      <c r="HRR137" s="61"/>
      <c r="HRS137" s="61"/>
      <c r="HRT137" s="61"/>
      <c r="HRU137" s="61"/>
      <c r="HRV137" s="61"/>
      <c r="HRW137" s="61"/>
      <c r="HRX137" s="61"/>
      <c r="HRY137" s="61"/>
      <c r="HRZ137" s="61"/>
      <c r="HSA137" s="61"/>
      <c r="HSB137" s="61"/>
      <c r="HSC137" s="61"/>
      <c r="HSD137" s="61"/>
      <c r="HSE137" s="61"/>
      <c r="HSF137" s="61"/>
      <c r="HSG137" s="61"/>
      <c r="HSH137" s="61"/>
      <c r="HSI137" s="61"/>
      <c r="HSJ137" s="61"/>
      <c r="HSK137" s="61"/>
      <c r="HSL137" s="61"/>
      <c r="HSM137" s="61"/>
      <c r="HSN137" s="61"/>
      <c r="HSO137" s="61"/>
      <c r="HSP137" s="61"/>
      <c r="HSQ137" s="61"/>
      <c r="HSR137" s="61"/>
      <c r="HSS137" s="61"/>
      <c r="HST137" s="61"/>
      <c r="HSU137" s="61"/>
      <c r="HSV137" s="61"/>
      <c r="HSW137" s="61"/>
      <c r="HSX137" s="61"/>
      <c r="HSY137" s="61"/>
      <c r="HSZ137" s="61"/>
      <c r="HTA137" s="61"/>
      <c r="HTB137" s="61"/>
      <c r="HTC137" s="61"/>
      <c r="HTD137" s="61"/>
      <c r="HTE137" s="61"/>
      <c r="HTF137" s="61"/>
      <c r="HTG137" s="61"/>
      <c r="HTH137" s="61"/>
      <c r="HTI137" s="61"/>
      <c r="HTJ137" s="61"/>
      <c r="HTK137" s="61"/>
      <c r="HTL137" s="61"/>
      <c r="HTM137" s="61"/>
      <c r="HTN137" s="61"/>
      <c r="HTO137" s="61"/>
      <c r="HTP137" s="61"/>
      <c r="HTQ137" s="61"/>
      <c r="HTR137" s="61"/>
      <c r="HTS137" s="61"/>
      <c r="HTT137" s="61"/>
      <c r="HTU137" s="61"/>
      <c r="HTV137" s="61"/>
      <c r="HTW137" s="61"/>
      <c r="HTX137" s="61"/>
      <c r="HTY137" s="61"/>
      <c r="HTZ137" s="61"/>
      <c r="HUA137" s="61"/>
      <c r="HUB137" s="61"/>
      <c r="HUC137" s="61"/>
      <c r="HUD137" s="61"/>
      <c r="HUE137" s="61"/>
      <c r="HUF137" s="61"/>
      <c r="HUG137" s="61"/>
      <c r="HUH137" s="61"/>
      <c r="HUI137" s="61"/>
      <c r="HUJ137" s="61"/>
      <c r="HUK137" s="61"/>
      <c r="HUL137" s="61"/>
      <c r="HUM137" s="61"/>
      <c r="HUN137" s="61"/>
      <c r="HUO137" s="61"/>
      <c r="HUP137" s="61"/>
      <c r="HUQ137" s="61"/>
      <c r="HUR137" s="61"/>
      <c r="HUS137" s="61"/>
      <c r="HUT137" s="61"/>
      <c r="HUU137" s="61"/>
      <c r="HUV137" s="61"/>
      <c r="HUW137" s="61"/>
      <c r="HUX137" s="61"/>
      <c r="HUY137" s="61"/>
      <c r="HUZ137" s="61"/>
      <c r="HVA137" s="61"/>
      <c r="HVB137" s="61"/>
      <c r="HVC137" s="61"/>
      <c r="HVD137" s="61"/>
      <c r="HVE137" s="61"/>
      <c r="HVF137" s="61"/>
      <c r="HVG137" s="61"/>
      <c r="HVH137" s="61"/>
      <c r="HVI137" s="61"/>
      <c r="HVJ137" s="61"/>
      <c r="HVK137" s="61"/>
      <c r="HVL137" s="61"/>
      <c r="HVM137" s="61"/>
      <c r="HVN137" s="61"/>
      <c r="HVO137" s="61"/>
      <c r="HVP137" s="61"/>
      <c r="HVQ137" s="61"/>
      <c r="HVR137" s="61"/>
      <c r="HVS137" s="61"/>
      <c r="HVT137" s="61"/>
      <c r="HVU137" s="61"/>
      <c r="HVV137" s="61"/>
      <c r="HVW137" s="61"/>
      <c r="HVX137" s="61"/>
      <c r="HVY137" s="61"/>
      <c r="HVZ137" s="61"/>
      <c r="HWA137" s="61"/>
      <c r="HWB137" s="61"/>
      <c r="HWC137" s="61"/>
      <c r="HWD137" s="61"/>
      <c r="HWE137" s="61"/>
      <c r="HWF137" s="61"/>
      <c r="HWG137" s="61"/>
      <c r="HWH137" s="61"/>
      <c r="HWI137" s="61"/>
      <c r="HWJ137" s="61"/>
      <c r="HWK137" s="61"/>
      <c r="HWL137" s="61"/>
      <c r="HWM137" s="61"/>
      <c r="HWN137" s="61"/>
      <c r="HWO137" s="61"/>
      <c r="HWP137" s="61"/>
      <c r="HWQ137" s="61"/>
      <c r="HWR137" s="61"/>
      <c r="HWS137" s="61"/>
      <c r="HWT137" s="61"/>
      <c r="HWU137" s="61"/>
      <c r="HWV137" s="61"/>
      <c r="HWW137" s="61"/>
      <c r="HWX137" s="61"/>
      <c r="HWY137" s="61"/>
      <c r="HWZ137" s="61"/>
      <c r="HXA137" s="61"/>
      <c r="HXB137" s="61"/>
      <c r="HXC137" s="61"/>
      <c r="HXD137" s="61"/>
      <c r="HXE137" s="61"/>
      <c r="HXF137" s="61"/>
      <c r="HXG137" s="61"/>
      <c r="HXH137" s="61"/>
      <c r="HXI137" s="61"/>
      <c r="HXJ137" s="61"/>
      <c r="HXK137" s="61"/>
      <c r="HXL137" s="61"/>
      <c r="HXM137" s="61"/>
      <c r="HXN137" s="61"/>
      <c r="HXO137" s="61"/>
      <c r="HXP137" s="61"/>
      <c r="HXQ137" s="61"/>
      <c r="HXR137" s="61"/>
      <c r="HXS137" s="61"/>
      <c r="HXT137" s="61"/>
      <c r="HXU137" s="61"/>
      <c r="HXV137" s="61"/>
      <c r="HXW137" s="61"/>
      <c r="HXX137" s="61"/>
      <c r="HXY137" s="61"/>
      <c r="HXZ137" s="61"/>
      <c r="HYA137" s="61"/>
      <c r="HYB137" s="61"/>
      <c r="HYC137" s="61"/>
      <c r="HYD137" s="61"/>
      <c r="HYE137" s="61"/>
      <c r="HYF137" s="61"/>
      <c r="HYG137" s="61"/>
      <c r="HYH137" s="61"/>
      <c r="HYI137" s="61"/>
      <c r="HYJ137" s="61"/>
      <c r="HYK137" s="61"/>
      <c r="HYL137" s="61"/>
      <c r="HYM137" s="61"/>
      <c r="HYN137" s="61"/>
      <c r="HYO137" s="61"/>
      <c r="HYP137" s="61"/>
      <c r="HYQ137" s="61"/>
      <c r="HYR137" s="61"/>
      <c r="HYS137" s="61"/>
      <c r="HYT137" s="61"/>
      <c r="HYU137" s="61"/>
      <c r="HYV137" s="61"/>
      <c r="HYW137" s="61"/>
      <c r="HYX137" s="61"/>
      <c r="HYY137" s="61"/>
      <c r="HYZ137" s="61"/>
      <c r="HZA137" s="61"/>
      <c r="HZB137" s="61"/>
      <c r="HZC137" s="61"/>
      <c r="HZD137" s="61"/>
      <c r="HZE137" s="61"/>
      <c r="HZF137" s="61"/>
      <c r="HZG137" s="61"/>
      <c r="HZH137" s="61"/>
      <c r="HZI137" s="61"/>
      <c r="HZJ137" s="61"/>
      <c r="HZK137" s="61"/>
      <c r="HZL137" s="61"/>
      <c r="HZM137" s="61"/>
      <c r="HZN137" s="61"/>
      <c r="HZO137" s="61"/>
      <c r="HZP137" s="61"/>
      <c r="HZQ137" s="61"/>
      <c r="HZR137" s="61"/>
      <c r="HZS137" s="61"/>
      <c r="HZT137" s="61"/>
      <c r="HZU137" s="61"/>
      <c r="HZV137" s="61"/>
      <c r="HZW137" s="61"/>
      <c r="HZX137" s="61"/>
      <c r="HZY137" s="61"/>
      <c r="HZZ137" s="61"/>
      <c r="IAA137" s="61"/>
      <c r="IAB137" s="61"/>
      <c r="IAC137" s="61"/>
      <c r="IAD137" s="61"/>
      <c r="IAE137" s="61"/>
      <c r="IAF137" s="61"/>
      <c r="IAG137" s="61"/>
      <c r="IAH137" s="61"/>
      <c r="IAI137" s="61"/>
      <c r="IAJ137" s="61"/>
      <c r="IAK137" s="61"/>
      <c r="IAL137" s="61"/>
      <c r="IAM137" s="61"/>
      <c r="IAN137" s="61"/>
      <c r="IAO137" s="61"/>
      <c r="IAP137" s="61"/>
      <c r="IAQ137" s="61"/>
      <c r="IAR137" s="61"/>
      <c r="IAS137" s="61"/>
      <c r="IAT137" s="61"/>
      <c r="IAU137" s="61"/>
      <c r="IAV137" s="61"/>
      <c r="IAW137" s="61"/>
      <c r="IAX137" s="61"/>
      <c r="IAY137" s="61"/>
      <c r="IAZ137" s="61"/>
      <c r="IBA137" s="61"/>
      <c r="IBB137" s="61"/>
      <c r="IBC137" s="61"/>
      <c r="IBD137" s="61"/>
      <c r="IBE137" s="61"/>
      <c r="IBF137" s="61"/>
      <c r="IBG137" s="61"/>
      <c r="IBH137" s="61"/>
      <c r="IBI137" s="61"/>
      <c r="IBJ137" s="61"/>
      <c r="IBK137" s="61"/>
      <c r="IBL137" s="61"/>
      <c r="IBM137" s="61"/>
      <c r="IBN137" s="61"/>
      <c r="IBO137" s="61"/>
      <c r="IBP137" s="61"/>
      <c r="IBQ137" s="61"/>
      <c r="IBR137" s="61"/>
      <c r="IBS137" s="61"/>
      <c r="IBT137" s="61"/>
      <c r="IBU137" s="61"/>
      <c r="IBV137" s="61"/>
      <c r="IBW137" s="61"/>
      <c r="IBX137" s="61"/>
      <c r="IBY137" s="61"/>
      <c r="IBZ137" s="61"/>
      <c r="ICA137" s="61"/>
      <c r="ICB137" s="61"/>
      <c r="ICC137" s="61"/>
      <c r="ICD137" s="61"/>
      <c r="ICE137" s="61"/>
      <c r="ICF137" s="61"/>
      <c r="ICG137" s="61"/>
      <c r="ICH137" s="61"/>
      <c r="ICI137" s="61"/>
      <c r="ICJ137" s="61"/>
      <c r="ICK137" s="61"/>
      <c r="ICL137" s="61"/>
      <c r="ICM137" s="61"/>
      <c r="ICN137" s="61"/>
      <c r="ICO137" s="61"/>
      <c r="ICP137" s="61"/>
      <c r="ICQ137" s="61"/>
      <c r="ICR137" s="61"/>
      <c r="ICS137" s="61"/>
      <c r="ICT137" s="61"/>
      <c r="ICU137" s="61"/>
      <c r="ICV137" s="61"/>
      <c r="ICW137" s="61"/>
      <c r="ICX137" s="61"/>
      <c r="ICY137" s="61"/>
      <c r="ICZ137" s="61"/>
      <c r="IDA137" s="61"/>
      <c r="IDB137" s="61"/>
      <c r="IDC137" s="61"/>
      <c r="IDD137" s="61"/>
      <c r="IDE137" s="61"/>
      <c r="IDF137" s="61"/>
      <c r="IDG137" s="61"/>
      <c r="IDH137" s="61"/>
      <c r="IDI137" s="61"/>
      <c r="IDJ137" s="61"/>
      <c r="IDK137" s="61"/>
      <c r="IDL137" s="61"/>
      <c r="IDM137" s="61"/>
      <c r="IDN137" s="61"/>
      <c r="IDO137" s="61"/>
      <c r="IDP137" s="61"/>
      <c r="IDQ137" s="61"/>
      <c r="IDR137" s="61"/>
      <c r="IDS137" s="61"/>
      <c r="IDT137" s="61"/>
      <c r="IDU137" s="61"/>
      <c r="IDV137" s="61"/>
      <c r="IDW137" s="61"/>
      <c r="IDX137" s="61"/>
      <c r="IDY137" s="61"/>
      <c r="IDZ137" s="61"/>
      <c r="IEA137" s="61"/>
      <c r="IEB137" s="61"/>
      <c r="IEC137" s="61"/>
      <c r="IED137" s="61"/>
      <c r="IEE137" s="61"/>
      <c r="IEF137" s="61"/>
      <c r="IEG137" s="61"/>
      <c r="IEH137" s="61"/>
      <c r="IEI137" s="61"/>
      <c r="IEJ137" s="61"/>
      <c r="IEK137" s="61"/>
      <c r="IEL137" s="61"/>
      <c r="IEM137" s="61"/>
      <c r="IEN137" s="61"/>
      <c r="IEO137" s="61"/>
      <c r="IEP137" s="61"/>
      <c r="IEQ137" s="61"/>
      <c r="IER137" s="61"/>
      <c r="IES137" s="61"/>
      <c r="IET137" s="61"/>
      <c r="IEU137" s="61"/>
      <c r="IEV137" s="61"/>
      <c r="IEW137" s="61"/>
      <c r="IEX137" s="61"/>
      <c r="IEY137" s="61"/>
      <c r="IEZ137" s="61"/>
      <c r="IFA137" s="61"/>
      <c r="IFB137" s="61"/>
      <c r="IFC137" s="61"/>
      <c r="IFD137" s="61"/>
      <c r="IFE137" s="61"/>
      <c r="IFF137" s="61"/>
      <c r="IFG137" s="61"/>
      <c r="IFH137" s="61"/>
      <c r="IFI137" s="61"/>
      <c r="IFJ137" s="61"/>
      <c r="IFK137" s="61"/>
      <c r="IFL137" s="61"/>
      <c r="IFM137" s="61"/>
      <c r="IFN137" s="61"/>
      <c r="IFO137" s="61"/>
      <c r="IFP137" s="61"/>
      <c r="IFQ137" s="61"/>
      <c r="IFR137" s="61"/>
      <c r="IFS137" s="61"/>
      <c r="IFT137" s="61"/>
      <c r="IFU137" s="61"/>
      <c r="IFV137" s="61"/>
      <c r="IFW137" s="61"/>
      <c r="IFX137" s="61"/>
      <c r="IFY137" s="61"/>
      <c r="IFZ137" s="61"/>
      <c r="IGA137" s="61"/>
      <c r="IGB137" s="61"/>
      <c r="IGC137" s="61"/>
      <c r="IGD137" s="61"/>
      <c r="IGE137" s="61"/>
      <c r="IGF137" s="61"/>
      <c r="IGG137" s="61"/>
      <c r="IGH137" s="61"/>
      <c r="IGI137" s="61"/>
      <c r="IGJ137" s="61"/>
      <c r="IGK137" s="61"/>
      <c r="IGL137" s="61"/>
      <c r="IGM137" s="61"/>
      <c r="IGN137" s="61"/>
      <c r="IGO137" s="61"/>
      <c r="IGP137" s="61"/>
      <c r="IGQ137" s="61"/>
      <c r="IGR137" s="61"/>
      <c r="IGS137" s="61"/>
      <c r="IGT137" s="61"/>
      <c r="IGU137" s="61"/>
      <c r="IGV137" s="61"/>
      <c r="IGW137" s="61"/>
      <c r="IGX137" s="61"/>
      <c r="IGY137" s="61"/>
      <c r="IGZ137" s="61"/>
      <c r="IHA137" s="61"/>
      <c r="IHB137" s="61"/>
      <c r="IHC137" s="61"/>
      <c r="IHD137" s="61"/>
      <c r="IHE137" s="61"/>
      <c r="IHF137" s="61"/>
      <c r="IHG137" s="61"/>
      <c r="IHH137" s="61"/>
      <c r="IHI137" s="61"/>
      <c r="IHJ137" s="61"/>
      <c r="IHK137" s="61"/>
      <c r="IHL137" s="61"/>
      <c r="IHM137" s="61"/>
      <c r="IHN137" s="61"/>
      <c r="IHO137" s="61"/>
      <c r="IHP137" s="61"/>
      <c r="IHQ137" s="61"/>
      <c r="IHR137" s="61"/>
      <c r="IHS137" s="61"/>
      <c r="IHT137" s="61"/>
      <c r="IHU137" s="61"/>
      <c r="IHV137" s="61"/>
      <c r="IHW137" s="61"/>
      <c r="IHX137" s="61"/>
      <c r="IHY137" s="61"/>
      <c r="IHZ137" s="61"/>
      <c r="IIA137" s="61"/>
      <c r="IIB137" s="61"/>
      <c r="IIC137" s="61"/>
      <c r="IID137" s="61"/>
      <c r="IIE137" s="61"/>
      <c r="IIF137" s="61"/>
      <c r="IIG137" s="61"/>
      <c r="IIH137" s="61"/>
      <c r="III137" s="61"/>
      <c r="IIJ137" s="61"/>
      <c r="IIK137" s="61"/>
      <c r="IIL137" s="61"/>
      <c r="IIM137" s="61"/>
      <c r="IIN137" s="61"/>
      <c r="IIO137" s="61"/>
      <c r="IIP137" s="61"/>
      <c r="IIQ137" s="61"/>
      <c r="IIR137" s="61"/>
      <c r="IIS137" s="61"/>
      <c r="IIT137" s="61"/>
      <c r="IIU137" s="61"/>
      <c r="IIV137" s="61"/>
      <c r="IIW137" s="61"/>
      <c r="IIX137" s="61"/>
      <c r="IIY137" s="61"/>
      <c r="IIZ137" s="61"/>
      <c r="IJA137" s="61"/>
      <c r="IJB137" s="61"/>
      <c r="IJC137" s="61"/>
      <c r="IJD137" s="61"/>
      <c r="IJE137" s="61"/>
      <c r="IJF137" s="61"/>
      <c r="IJG137" s="61"/>
      <c r="IJH137" s="61"/>
      <c r="IJI137" s="61"/>
      <c r="IJJ137" s="61"/>
      <c r="IJK137" s="61"/>
      <c r="IJL137" s="61"/>
      <c r="IJM137" s="61"/>
      <c r="IJN137" s="61"/>
      <c r="IJO137" s="61"/>
      <c r="IJP137" s="61"/>
      <c r="IJQ137" s="61"/>
      <c r="IJR137" s="61"/>
      <c r="IJS137" s="61"/>
      <c r="IJT137" s="61"/>
      <c r="IJU137" s="61"/>
      <c r="IJV137" s="61"/>
      <c r="IJW137" s="61"/>
      <c r="IJX137" s="61"/>
      <c r="IJY137" s="61"/>
      <c r="IJZ137" s="61"/>
      <c r="IKA137" s="61"/>
      <c r="IKB137" s="61"/>
      <c r="IKC137" s="61"/>
      <c r="IKD137" s="61"/>
      <c r="IKE137" s="61"/>
      <c r="IKF137" s="61"/>
      <c r="IKG137" s="61"/>
      <c r="IKH137" s="61"/>
      <c r="IKI137" s="61"/>
      <c r="IKJ137" s="61"/>
      <c r="IKK137" s="61"/>
      <c r="IKL137" s="61"/>
      <c r="IKM137" s="61"/>
      <c r="IKN137" s="61"/>
      <c r="IKO137" s="61"/>
      <c r="IKP137" s="61"/>
      <c r="IKQ137" s="61"/>
      <c r="IKR137" s="61"/>
      <c r="IKS137" s="61"/>
      <c r="IKT137" s="61"/>
      <c r="IKU137" s="61"/>
      <c r="IKV137" s="61"/>
      <c r="IKW137" s="61"/>
      <c r="IKX137" s="61"/>
      <c r="IKY137" s="61"/>
      <c r="IKZ137" s="61"/>
      <c r="ILA137" s="61"/>
      <c r="ILB137" s="61"/>
      <c r="ILC137" s="61"/>
      <c r="ILD137" s="61"/>
      <c r="ILE137" s="61"/>
      <c r="ILF137" s="61"/>
      <c r="ILG137" s="61"/>
      <c r="ILH137" s="61"/>
      <c r="ILI137" s="61"/>
      <c r="ILJ137" s="61"/>
      <c r="ILK137" s="61"/>
      <c r="ILL137" s="61"/>
      <c r="ILM137" s="61"/>
      <c r="ILN137" s="61"/>
      <c r="ILO137" s="61"/>
      <c r="ILP137" s="61"/>
      <c r="ILQ137" s="61"/>
      <c r="ILR137" s="61"/>
      <c r="ILS137" s="61"/>
      <c r="ILT137" s="61"/>
      <c r="ILU137" s="61"/>
      <c r="ILV137" s="61"/>
      <c r="ILW137" s="61"/>
      <c r="ILX137" s="61"/>
      <c r="ILY137" s="61"/>
      <c r="ILZ137" s="61"/>
      <c r="IMA137" s="61"/>
      <c r="IMB137" s="61"/>
      <c r="IMC137" s="61"/>
      <c r="IMD137" s="61"/>
      <c r="IME137" s="61"/>
      <c r="IMF137" s="61"/>
      <c r="IMG137" s="61"/>
      <c r="IMH137" s="61"/>
      <c r="IMI137" s="61"/>
      <c r="IMJ137" s="61"/>
      <c r="IMK137" s="61"/>
      <c r="IML137" s="61"/>
      <c r="IMM137" s="61"/>
      <c r="IMN137" s="61"/>
      <c r="IMO137" s="61"/>
      <c r="IMP137" s="61"/>
      <c r="IMQ137" s="61"/>
      <c r="IMR137" s="61"/>
      <c r="IMS137" s="61"/>
      <c r="IMT137" s="61"/>
      <c r="IMU137" s="61"/>
      <c r="IMV137" s="61"/>
      <c r="IMW137" s="61"/>
      <c r="IMX137" s="61"/>
      <c r="IMY137" s="61"/>
      <c r="IMZ137" s="61"/>
      <c r="INA137" s="61"/>
      <c r="INB137" s="61"/>
      <c r="INC137" s="61"/>
      <c r="IND137" s="61"/>
      <c r="INE137" s="61"/>
      <c r="INF137" s="61"/>
      <c r="ING137" s="61"/>
      <c r="INH137" s="61"/>
      <c r="INI137" s="61"/>
      <c r="INJ137" s="61"/>
      <c r="INK137" s="61"/>
      <c r="INL137" s="61"/>
      <c r="INM137" s="61"/>
      <c r="INN137" s="61"/>
      <c r="INO137" s="61"/>
      <c r="INP137" s="61"/>
      <c r="INQ137" s="61"/>
      <c r="INR137" s="61"/>
      <c r="INS137" s="61"/>
      <c r="INT137" s="61"/>
      <c r="INU137" s="61"/>
      <c r="INV137" s="61"/>
      <c r="INW137" s="61"/>
      <c r="INX137" s="61"/>
      <c r="INY137" s="61"/>
      <c r="INZ137" s="61"/>
      <c r="IOA137" s="61"/>
      <c r="IOB137" s="61"/>
      <c r="IOC137" s="61"/>
      <c r="IOD137" s="61"/>
      <c r="IOE137" s="61"/>
      <c r="IOF137" s="61"/>
      <c r="IOG137" s="61"/>
      <c r="IOH137" s="61"/>
      <c r="IOI137" s="61"/>
      <c r="IOJ137" s="61"/>
      <c r="IOK137" s="61"/>
      <c r="IOL137" s="61"/>
      <c r="IOM137" s="61"/>
      <c r="ION137" s="61"/>
      <c r="IOO137" s="61"/>
      <c r="IOP137" s="61"/>
      <c r="IOQ137" s="61"/>
      <c r="IOR137" s="61"/>
      <c r="IOS137" s="61"/>
      <c r="IOT137" s="61"/>
      <c r="IOU137" s="61"/>
      <c r="IOV137" s="61"/>
      <c r="IOW137" s="61"/>
      <c r="IOX137" s="61"/>
      <c r="IOY137" s="61"/>
      <c r="IOZ137" s="61"/>
      <c r="IPA137" s="61"/>
      <c r="IPB137" s="61"/>
      <c r="IPC137" s="61"/>
      <c r="IPD137" s="61"/>
      <c r="IPE137" s="61"/>
      <c r="IPF137" s="61"/>
      <c r="IPG137" s="61"/>
      <c r="IPH137" s="61"/>
      <c r="IPI137" s="61"/>
      <c r="IPJ137" s="61"/>
      <c r="IPK137" s="61"/>
      <c r="IPL137" s="61"/>
      <c r="IPM137" s="61"/>
      <c r="IPN137" s="61"/>
      <c r="IPO137" s="61"/>
      <c r="IPP137" s="61"/>
      <c r="IPQ137" s="61"/>
      <c r="IPR137" s="61"/>
      <c r="IPS137" s="61"/>
      <c r="IPT137" s="61"/>
      <c r="IPU137" s="61"/>
      <c r="IPV137" s="61"/>
      <c r="IPW137" s="61"/>
      <c r="IPX137" s="61"/>
      <c r="IPY137" s="61"/>
      <c r="IPZ137" s="61"/>
      <c r="IQA137" s="61"/>
      <c r="IQB137" s="61"/>
      <c r="IQC137" s="61"/>
      <c r="IQD137" s="61"/>
      <c r="IQE137" s="61"/>
      <c r="IQF137" s="61"/>
      <c r="IQG137" s="61"/>
      <c r="IQH137" s="61"/>
      <c r="IQI137" s="61"/>
      <c r="IQJ137" s="61"/>
      <c r="IQK137" s="61"/>
      <c r="IQL137" s="61"/>
      <c r="IQM137" s="61"/>
      <c r="IQN137" s="61"/>
      <c r="IQO137" s="61"/>
      <c r="IQP137" s="61"/>
      <c r="IQQ137" s="61"/>
      <c r="IQR137" s="61"/>
      <c r="IQS137" s="61"/>
      <c r="IQT137" s="61"/>
      <c r="IQU137" s="61"/>
      <c r="IQV137" s="61"/>
      <c r="IQW137" s="61"/>
      <c r="IQX137" s="61"/>
      <c r="IQY137" s="61"/>
      <c r="IQZ137" s="61"/>
      <c r="IRA137" s="61"/>
      <c r="IRB137" s="61"/>
      <c r="IRC137" s="61"/>
      <c r="IRD137" s="61"/>
      <c r="IRE137" s="61"/>
      <c r="IRF137" s="61"/>
      <c r="IRG137" s="61"/>
      <c r="IRH137" s="61"/>
      <c r="IRI137" s="61"/>
      <c r="IRJ137" s="61"/>
      <c r="IRK137" s="61"/>
      <c r="IRL137" s="61"/>
      <c r="IRM137" s="61"/>
      <c r="IRN137" s="61"/>
      <c r="IRO137" s="61"/>
      <c r="IRP137" s="61"/>
      <c r="IRQ137" s="61"/>
      <c r="IRR137" s="61"/>
      <c r="IRS137" s="61"/>
      <c r="IRT137" s="61"/>
      <c r="IRU137" s="61"/>
      <c r="IRV137" s="61"/>
      <c r="IRW137" s="61"/>
      <c r="IRX137" s="61"/>
      <c r="IRY137" s="61"/>
      <c r="IRZ137" s="61"/>
      <c r="ISA137" s="61"/>
      <c r="ISB137" s="61"/>
      <c r="ISC137" s="61"/>
      <c r="ISD137" s="61"/>
      <c r="ISE137" s="61"/>
      <c r="ISF137" s="61"/>
      <c r="ISG137" s="61"/>
      <c r="ISH137" s="61"/>
      <c r="ISI137" s="61"/>
      <c r="ISJ137" s="61"/>
      <c r="ISK137" s="61"/>
      <c r="ISL137" s="61"/>
      <c r="ISM137" s="61"/>
      <c r="ISN137" s="61"/>
      <c r="ISO137" s="61"/>
      <c r="ISP137" s="61"/>
      <c r="ISQ137" s="61"/>
      <c r="ISR137" s="61"/>
      <c r="ISS137" s="61"/>
      <c r="IST137" s="61"/>
      <c r="ISU137" s="61"/>
      <c r="ISV137" s="61"/>
      <c r="ISW137" s="61"/>
      <c r="ISX137" s="61"/>
      <c r="ISY137" s="61"/>
      <c r="ISZ137" s="61"/>
      <c r="ITA137" s="61"/>
      <c r="ITB137" s="61"/>
      <c r="ITC137" s="61"/>
      <c r="ITD137" s="61"/>
      <c r="ITE137" s="61"/>
      <c r="ITF137" s="61"/>
      <c r="ITG137" s="61"/>
      <c r="ITH137" s="61"/>
      <c r="ITI137" s="61"/>
      <c r="ITJ137" s="61"/>
      <c r="ITK137" s="61"/>
      <c r="ITL137" s="61"/>
      <c r="ITM137" s="61"/>
      <c r="ITN137" s="61"/>
      <c r="ITO137" s="61"/>
      <c r="ITP137" s="61"/>
      <c r="ITQ137" s="61"/>
      <c r="ITR137" s="61"/>
      <c r="ITS137" s="61"/>
      <c r="ITT137" s="61"/>
      <c r="ITU137" s="61"/>
      <c r="ITV137" s="61"/>
      <c r="ITW137" s="61"/>
      <c r="ITX137" s="61"/>
      <c r="ITY137" s="61"/>
      <c r="ITZ137" s="61"/>
      <c r="IUA137" s="61"/>
      <c r="IUB137" s="61"/>
      <c r="IUC137" s="61"/>
      <c r="IUD137" s="61"/>
      <c r="IUE137" s="61"/>
      <c r="IUF137" s="61"/>
      <c r="IUG137" s="61"/>
      <c r="IUH137" s="61"/>
      <c r="IUI137" s="61"/>
      <c r="IUJ137" s="61"/>
      <c r="IUK137" s="61"/>
      <c r="IUL137" s="61"/>
      <c r="IUM137" s="61"/>
      <c r="IUN137" s="61"/>
      <c r="IUO137" s="61"/>
      <c r="IUP137" s="61"/>
      <c r="IUQ137" s="61"/>
      <c r="IUR137" s="61"/>
      <c r="IUS137" s="61"/>
      <c r="IUT137" s="61"/>
      <c r="IUU137" s="61"/>
      <c r="IUV137" s="61"/>
      <c r="IUW137" s="61"/>
      <c r="IUX137" s="61"/>
      <c r="IUY137" s="61"/>
      <c r="IUZ137" s="61"/>
      <c r="IVA137" s="61"/>
      <c r="IVB137" s="61"/>
      <c r="IVC137" s="61"/>
      <c r="IVD137" s="61"/>
      <c r="IVE137" s="61"/>
      <c r="IVF137" s="61"/>
      <c r="IVG137" s="61"/>
      <c r="IVH137" s="61"/>
      <c r="IVI137" s="61"/>
      <c r="IVJ137" s="61"/>
      <c r="IVK137" s="61"/>
      <c r="IVL137" s="61"/>
      <c r="IVM137" s="61"/>
      <c r="IVN137" s="61"/>
      <c r="IVO137" s="61"/>
      <c r="IVP137" s="61"/>
      <c r="IVQ137" s="61"/>
      <c r="IVR137" s="61"/>
      <c r="IVS137" s="61"/>
      <c r="IVT137" s="61"/>
      <c r="IVU137" s="61"/>
      <c r="IVV137" s="61"/>
      <c r="IVW137" s="61"/>
      <c r="IVX137" s="61"/>
      <c r="IVY137" s="61"/>
      <c r="IVZ137" s="61"/>
      <c r="IWA137" s="61"/>
      <c r="IWB137" s="61"/>
      <c r="IWC137" s="61"/>
      <c r="IWD137" s="61"/>
      <c r="IWE137" s="61"/>
      <c r="IWF137" s="61"/>
      <c r="IWG137" s="61"/>
      <c r="IWH137" s="61"/>
      <c r="IWI137" s="61"/>
      <c r="IWJ137" s="61"/>
      <c r="IWK137" s="61"/>
      <c r="IWL137" s="61"/>
      <c r="IWM137" s="61"/>
      <c r="IWN137" s="61"/>
      <c r="IWO137" s="61"/>
      <c r="IWP137" s="61"/>
      <c r="IWQ137" s="61"/>
      <c r="IWR137" s="61"/>
      <c r="IWS137" s="61"/>
      <c r="IWT137" s="61"/>
      <c r="IWU137" s="61"/>
      <c r="IWV137" s="61"/>
      <c r="IWW137" s="61"/>
      <c r="IWX137" s="61"/>
      <c r="IWY137" s="61"/>
      <c r="IWZ137" s="61"/>
      <c r="IXA137" s="61"/>
      <c r="IXB137" s="61"/>
      <c r="IXC137" s="61"/>
      <c r="IXD137" s="61"/>
      <c r="IXE137" s="61"/>
      <c r="IXF137" s="61"/>
      <c r="IXG137" s="61"/>
      <c r="IXH137" s="61"/>
      <c r="IXI137" s="61"/>
      <c r="IXJ137" s="61"/>
      <c r="IXK137" s="61"/>
      <c r="IXL137" s="61"/>
      <c r="IXM137" s="61"/>
      <c r="IXN137" s="61"/>
      <c r="IXO137" s="61"/>
      <c r="IXP137" s="61"/>
      <c r="IXQ137" s="61"/>
      <c r="IXR137" s="61"/>
      <c r="IXS137" s="61"/>
      <c r="IXT137" s="61"/>
      <c r="IXU137" s="61"/>
      <c r="IXV137" s="61"/>
      <c r="IXW137" s="61"/>
      <c r="IXX137" s="61"/>
      <c r="IXY137" s="61"/>
      <c r="IXZ137" s="61"/>
      <c r="IYA137" s="61"/>
      <c r="IYB137" s="61"/>
      <c r="IYC137" s="61"/>
      <c r="IYD137" s="61"/>
      <c r="IYE137" s="61"/>
      <c r="IYF137" s="61"/>
      <c r="IYG137" s="61"/>
      <c r="IYH137" s="61"/>
      <c r="IYI137" s="61"/>
      <c r="IYJ137" s="61"/>
      <c r="IYK137" s="61"/>
      <c r="IYL137" s="61"/>
      <c r="IYM137" s="61"/>
      <c r="IYN137" s="61"/>
      <c r="IYO137" s="61"/>
      <c r="IYP137" s="61"/>
      <c r="IYQ137" s="61"/>
      <c r="IYR137" s="61"/>
      <c r="IYS137" s="61"/>
      <c r="IYT137" s="61"/>
      <c r="IYU137" s="61"/>
      <c r="IYV137" s="61"/>
      <c r="IYW137" s="61"/>
      <c r="IYX137" s="61"/>
      <c r="IYY137" s="61"/>
      <c r="IYZ137" s="61"/>
      <c r="IZA137" s="61"/>
      <c r="IZB137" s="61"/>
      <c r="IZC137" s="61"/>
      <c r="IZD137" s="61"/>
      <c r="IZE137" s="61"/>
      <c r="IZF137" s="61"/>
      <c r="IZG137" s="61"/>
      <c r="IZH137" s="61"/>
      <c r="IZI137" s="61"/>
      <c r="IZJ137" s="61"/>
      <c r="IZK137" s="61"/>
      <c r="IZL137" s="61"/>
      <c r="IZM137" s="61"/>
      <c r="IZN137" s="61"/>
      <c r="IZO137" s="61"/>
      <c r="IZP137" s="61"/>
      <c r="IZQ137" s="61"/>
      <c r="IZR137" s="61"/>
      <c r="IZS137" s="61"/>
      <c r="IZT137" s="61"/>
      <c r="IZU137" s="61"/>
      <c r="IZV137" s="61"/>
      <c r="IZW137" s="61"/>
      <c r="IZX137" s="61"/>
      <c r="IZY137" s="61"/>
      <c r="IZZ137" s="61"/>
      <c r="JAA137" s="61"/>
      <c r="JAB137" s="61"/>
      <c r="JAC137" s="61"/>
      <c r="JAD137" s="61"/>
      <c r="JAE137" s="61"/>
      <c r="JAF137" s="61"/>
      <c r="JAG137" s="61"/>
      <c r="JAH137" s="61"/>
      <c r="JAI137" s="61"/>
      <c r="JAJ137" s="61"/>
      <c r="JAK137" s="61"/>
      <c r="JAL137" s="61"/>
      <c r="JAM137" s="61"/>
      <c r="JAN137" s="61"/>
      <c r="JAO137" s="61"/>
      <c r="JAP137" s="61"/>
      <c r="JAQ137" s="61"/>
      <c r="JAR137" s="61"/>
      <c r="JAS137" s="61"/>
      <c r="JAT137" s="61"/>
      <c r="JAU137" s="61"/>
      <c r="JAV137" s="61"/>
      <c r="JAW137" s="61"/>
      <c r="JAX137" s="61"/>
      <c r="JAY137" s="61"/>
      <c r="JAZ137" s="61"/>
      <c r="JBA137" s="61"/>
      <c r="JBB137" s="61"/>
      <c r="JBC137" s="61"/>
      <c r="JBD137" s="61"/>
      <c r="JBE137" s="61"/>
      <c r="JBF137" s="61"/>
      <c r="JBG137" s="61"/>
      <c r="JBH137" s="61"/>
      <c r="JBI137" s="61"/>
      <c r="JBJ137" s="61"/>
      <c r="JBK137" s="61"/>
      <c r="JBL137" s="61"/>
      <c r="JBM137" s="61"/>
      <c r="JBN137" s="61"/>
      <c r="JBO137" s="61"/>
      <c r="JBP137" s="61"/>
      <c r="JBQ137" s="61"/>
      <c r="JBR137" s="61"/>
      <c r="JBS137" s="61"/>
      <c r="JBT137" s="61"/>
      <c r="JBU137" s="61"/>
      <c r="JBV137" s="61"/>
      <c r="JBW137" s="61"/>
      <c r="JBX137" s="61"/>
      <c r="JBY137" s="61"/>
      <c r="JBZ137" s="61"/>
      <c r="JCA137" s="61"/>
      <c r="JCB137" s="61"/>
      <c r="JCC137" s="61"/>
      <c r="JCD137" s="61"/>
      <c r="JCE137" s="61"/>
      <c r="JCF137" s="61"/>
      <c r="JCG137" s="61"/>
      <c r="JCH137" s="61"/>
      <c r="JCI137" s="61"/>
      <c r="JCJ137" s="61"/>
      <c r="JCK137" s="61"/>
      <c r="JCL137" s="61"/>
      <c r="JCM137" s="61"/>
      <c r="JCN137" s="61"/>
      <c r="JCO137" s="61"/>
      <c r="JCP137" s="61"/>
      <c r="JCQ137" s="61"/>
      <c r="JCR137" s="61"/>
      <c r="JCS137" s="61"/>
      <c r="JCT137" s="61"/>
      <c r="JCU137" s="61"/>
      <c r="JCV137" s="61"/>
      <c r="JCW137" s="61"/>
      <c r="JCX137" s="61"/>
      <c r="JCY137" s="61"/>
      <c r="JCZ137" s="61"/>
      <c r="JDA137" s="61"/>
      <c r="JDB137" s="61"/>
      <c r="JDC137" s="61"/>
      <c r="JDD137" s="61"/>
      <c r="JDE137" s="61"/>
      <c r="JDF137" s="61"/>
      <c r="JDG137" s="61"/>
      <c r="JDH137" s="61"/>
      <c r="JDI137" s="61"/>
      <c r="JDJ137" s="61"/>
      <c r="JDK137" s="61"/>
      <c r="JDL137" s="61"/>
      <c r="JDM137" s="61"/>
      <c r="JDN137" s="61"/>
      <c r="JDO137" s="61"/>
      <c r="JDP137" s="61"/>
      <c r="JDQ137" s="61"/>
      <c r="JDR137" s="61"/>
      <c r="JDS137" s="61"/>
      <c r="JDT137" s="61"/>
      <c r="JDU137" s="61"/>
      <c r="JDV137" s="61"/>
      <c r="JDW137" s="61"/>
      <c r="JDX137" s="61"/>
      <c r="JDY137" s="61"/>
      <c r="JDZ137" s="61"/>
      <c r="JEA137" s="61"/>
      <c r="JEB137" s="61"/>
      <c r="JEC137" s="61"/>
      <c r="JED137" s="61"/>
      <c r="JEE137" s="61"/>
      <c r="JEF137" s="61"/>
      <c r="JEG137" s="61"/>
      <c r="JEH137" s="61"/>
      <c r="JEI137" s="61"/>
      <c r="JEJ137" s="61"/>
      <c r="JEK137" s="61"/>
      <c r="JEL137" s="61"/>
      <c r="JEM137" s="61"/>
      <c r="JEN137" s="61"/>
      <c r="JEO137" s="61"/>
      <c r="JEP137" s="61"/>
      <c r="JEQ137" s="61"/>
      <c r="JER137" s="61"/>
      <c r="JES137" s="61"/>
      <c r="JET137" s="61"/>
      <c r="JEU137" s="61"/>
      <c r="JEV137" s="61"/>
      <c r="JEW137" s="61"/>
      <c r="JEX137" s="61"/>
      <c r="JEY137" s="61"/>
      <c r="JEZ137" s="61"/>
      <c r="JFA137" s="61"/>
      <c r="JFB137" s="61"/>
      <c r="JFC137" s="61"/>
      <c r="JFD137" s="61"/>
      <c r="JFE137" s="61"/>
      <c r="JFF137" s="61"/>
      <c r="JFG137" s="61"/>
      <c r="JFH137" s="61"/>
      <c r="JFI137" s="61"/>
      <c r="JFJ137" s="61"/>
      <c r="JFK137" s="61"/>
      <c r="JFL137" s="61"/>
      <c r="JFM137" s="61"/>
      <c r="JFN137" s="61"/>
      <c r="JFO137" s="61"/>
      <c r="JFP137" s="61"/>
      <c r="JFQ137" s="61"/>
      <c r="JFR137" s="61"/>
      <c r="JFS137" s="61"/>
      <c r="JFT137" s="61"/>
      <c r="JFU137" s="61"/>
      <c r="JFV137" s="61"/>
      <c r="JFW137" s="61"/>
      <c r="JFX137" s="61"/>
      <c r="JFY137" s="61"/>
      <c r="JFZ137" s="61"/>
      <c r="JGA137" s="61"/>
      <c r="JGB137" s="61"/>
      <c r="JGC137" s="61"/>
      <c r="JGD137" s="61"/>
      <c r="JGE137" s="61"/>
      <c r="JGF137" s="61"/>
      <c r="JGG137" s="61"/>
      <c r="JGH137" s="61"/>
      <c r="JGI137" s="61"/>
      <c r="JGJ137" s="61"/>
      <c r="JGK137" s="61"/>
      <c r="JGL137" s="61"/>
      <c r="JGM137" s="61"/>
      <c r="JGN137" s="61"/>
      <c r="JGO137" s="61"/>
      <c r="JGP137" s="61"/>
      <c r="JGQ137" s="61"/>
      <c r="JGR137" s="61"/>
      <c r="JGS137" s="61"/>
      <c r="JGT137" s="61"/>
      <c r="JGU137" s="61"/>
      <c r="JGV137" s="61"/>
      <c r="JGW137" s="61"/>
      <c r="JGX137" s="61"/>
      <c r="JGY137" s="61"/>
      <c r="JGZ137" s="61"/>
      <c r="JHA137" s="61"/>
      <c r="JHB137" s="61"/>
      <c r="JHC137" s="61"/>
      <c r="JHD137" s="61"/>
      <c r="JHE137" s="61"/>
      <c r="JHF137" s="61"/>
      <c r="JHG137" s="61"/>
      <c r="JHH137" s="61"/>
      <c r="JHI137" s="61"/>
      <c r="JHJ137" s="61"/>
      <c r="JHK137" s="61"/>
      <c r="JHL137" s="61"/>
      <c r="JHM137" s="61"/>
      <c r="JHN137" s="61"/>
      <c r="JHO137" s="61"/>
      <c r="JHP137" s="61"/>
      <c r="JHQ137" s="61"/>
      <c r="JHR137" s="61"/>
      <c r="JHS137" s="61"/>
      <c r="JHT137" s="61"/>
      <c r="JHU137" s="61"/>
      <c r="JHV137" s="61"/>
      <c r="JHW137" s="61"/>
      <c r="JHX137" s="61"/>
      <c r="JHY137" s="61"/>
      <c r="JHZ137" s="61"/>
      <c r="JIA137" s="61"/>
      <c r="JIB137" s="61"/>
      <c r="JIC137" s="61"/>
      <c r="JID137" s="61"/>
      <c r="JIE137" s="61"/>
      <c r="JIF137" s="61"/>
      <c r="JIG137" s="61"/>
      <c r="JIH137" s="61"/>
      <c r="JII137" s="61"/>
      <c r="JIJ137" s="61"/>
      <c r="JIK137" s="61"/>
      <c r="JIL137" s="61"/>
      <c r="JIM137" s="61"/>
      <c r="JIN137" s="61"/>
      <c r="JIO137" s="61"/>
      <c r="JIP137" s="61"/>
      <c r="JIQ137" s="61"/>
      <c r="JIR137" s="61"/>
      <c r="JIS137" s="61"/>
      <c r="JIT137" s="61"/>
      <c r="JIU137" s="61"/>
      <c r="JIV137" s="61"/>
      <c r="JIW137" s="61"/>
      <c r="JIX137" s="61"/>
      <c r="JIY137" s="61"/>
      <c r="JIZ137" s="61"/>
      <c r="JJA137" s="61"/>
      <c r="JJB137" s="61"/>
      <c r="JJC137" s="61"/>
      <c r="JJD137" s="61"/>
      <c r="JJE137" s="61"/>
      <c r="JJF137" s="61"/>
      <c r="JJG137" s="61"/>
      <c r="JJH137" s="61"/>
      <c r="JJI137" s="61"/>
      <c r="JJJ137" s="61"/>
      <c r="JJK137" s="61"/>
      <c r="JJL137" s="61"/>
      <c r="JJM137" s="61"/>
      <c r="JJN137" s="61"/>
      <c r="JJO137" s="61"/>
      <c r="JJP137" s="61"/>
      <c r="JJQ137" s="61"/>
      <c r="JJR137" s="61"/>
      <c r="JJS137" s="61"/>
      <c r="JJT137" s="61"/>
      <c r="JJU137" s="61"/>
      <c r="JJV137" s="61"/>
      <c r="JJW137" s="61"/>
      <c r="JJX137" s="61"/>
      <c r="JJY137" s="61"/>
      <c r="JJZ137" s="61"/>
      <c r="JKA137" s="61"/>
      <c r="JKB137" s="61"/>
      <c r="JKC137" s="61"/>
      <c r="JKD137" s="61"/>
      <c r="JKE137" s="61"/>
      <c r="JKF137" s="61"/>
      <c r="JKG137" s="61"/>
      <c r="JKH137" s="61"/>
      <c r="JKI137" s="61"/>
      <c r="JKJ137" s="61"/>
      <c r="JKK137" s="61"/>
      <c r="JKL137" s="61"/>
      <c r="JKM137" s="61"/>
      <c r="JKN137" s="61"/>
      <c r="JKO137" s="61"/>
      <c r="JKP137" s="61"/>
      <c r="JKQ137" s="61"/>
      <c r="JKR137" s="61"/>
      <c r="JKS137" s="61"/>
      <c r="JKT137" s="61"/>
      <c r="JKU137" s="61"/>
      <c r="JKV137" s="61"/>
      <c r="JKW137" s="61"/>
      <c r="JKX137" s="61"/>
      <c r="JKY137" s="61"/>
      <c r="JKZ137" s="61"/>
      <c r="JLA137" s="61"/>
      <c r="JLB137" s="61"/>
      <c r="JLC137" s="61"/>
      <c r="JLD137" s="61"/>
      <c r="JLE137" s="61"/>
      <c r="JLF137" s="61"/>
      <c r="JLG137" s="61"/>
      <c r="JLH137" s="61"/>
      <c r="JLI137" s="61"/>
      <c r="JLJ137" s="61"/>
      <c r="JLK137" s="61"/>
      <c r="JLL137" s="61"/>
      <c r="JLM137" s="61"/>
      <c r="JLN137" s="61"/>
      <c r="JLO137" s="61"/>
      <c r="JLP137" s="61"/>
      <c r="JLQ137" s="61"/>
      <c r="JLR137" s="61"/>
      <c r="JLS137" s="61"/>
      <c r="JLT137" s="61"/>
      <c r="JLU137" s="61"/>
      <c r="JLV137" s="61"/>
      <c r="JLW137" s="61"/>
      <c r="JLX137" s="61"/>
      <c r="JLY137" s="61"/>
      <c r="JLZ137" s="61"/>
      <c r="JMA137" s="61"/>
      <c r="JMB137" s="61"/>
      <c r="JMC137" s="61"/>
      <c r="JMD137" s="61"/>
      <c r="JME137" s="61"/>
      <c r="JMF137" s="61"/>
      <c r="JMG137" s="61"/>
      <c r="JMH137" s="61"/>
      <c r="JMI137" s="61"/>
      <c r="JMJ137" s="61"/>
      <c r="JMK137" s="61"/>
      <c r="JML137" s="61"/>
      <c r="JMM137" s="61"/>
      <c r="JMN137" s="61"/>
      <c r="JMO137" s="61"/>
      <c r="JMP137" s="61"/>
      <c r="JMQ137" s="61"/>
      <c r="JMR137" s="61"/>
      <c r="JMS137" s="61"/>
      <c r="JMT137" s="61"/>
      <c r="JMU137" s="61"/>
      <c r="JMV137" s="61"/>
      <c r="JMW137" s="61"/>
      <c r="JMX137" s="61"/>
      <c r="JMY137" s="61"/>
      <c r="JMZ137" s="61"/>
      <c r="JNA137" s="61"/>
      <c r="JNB137" s="61"/>
      <c r="JNC137" s="61"/>
      <c r="JND137" s="61"/>
      <c r="JNE137" s="61"/>
      <c r="JNF137" s="61"/>
      <c r="JNG137" s="61"/>
      <c r="JNH137" s="61"/>
      <c r="JNI137" s="61"/>
      <c r="JNJ137" s="61"/>
      <c r="JNK137" s="61"/>
      <c r="JNL137" s="61"/>
      <c r="JNM137" s="61"/>
      <c r="JNN137" s="61"/>
      <c r="JNO137" s="61"/>
      <c r="JNP137" s="61"/>
      <c r="JNQ137" s="61"/>
      <c r="JNR137" s="61"/>
      <c r="JNS137" s="61"/>
      <c r="JNT137" s="61"/>
      <c r="JNU137" s="61"/>
      <c r="JNV137" s="61"/>
      <c r="JNW137" s="61"/>
      <c r="JNX137" s="61"/>
      <c r="JNY137" s="61"/>
      <c r="JNZ137" s="61"/>
      <c r="JOA137" s="61"/>
      <c r="JOB137" s="61"/>
      <c r="JOC137" s="61"/>
      <c r="JOD137" s="61"/>
      <c r="JOE137" s="61"/>
      <c r="JOF137" s="61"/>
      <c r="JOG137" s="61"/>
      <c r="JOH137" s="61"/>
      <c r="JOI137" s="61"/>
      <c r="JOJ137" s="61"/>
      <c r="JOK137" s="61"/>
      <c r="JOL137" s="61"/>
      <c r="JOM137" s="61"/>
      <c r="JON137" s="61"/>
      <c r="JOO137" s="61"/>
      <c r="JOP137" s="61"/>
      <c r="JOQ137" s="61"/>
      <c r="JOR137" s="61"/>
      <c r="JOS137" s="61"/>
      <c r="JOT137" s="61"/>
      <c r="JOU137" s="61"/>
      <c r="JOV137" s="61"/>
      <c r="JOW137" s="61"/>
      <c r="JOX137" s="61"/>
      <c r="JOY137" s="61"/>
      <c r="JOZ137" s="61"/>
      <c r="JPA137" s="61"/>
      <c r="JPB137" s="61"/>
      <c r="JPC137" s="61"/>
      <c r="JPD137" s="61"/>
      <c r="JPE137" s="61"/>
      <c r="JPF137" s="61"/>
      <c r="JPG137" s="61"/>
      <c r="JPH137" s="61"/>
      <c r="JPI137" s="61"/>
      <c r="JPJ137" s="61"/>
      <c r="JPK137" s="61"/>
      <c r="JPL137" s="61"/>
      <c r="JPM137" s="61"/>
      <c r="JPN137" s="61"/>
      <c r="JPO137" s="61"/>
      <c r="JPP137" s="61"/>
      <c r="JPQ137" s="61"/>
      <c r="JPR137" s="61"/>
      <c r="JPS137" s="61"/>
      <c r="JPT137" s="61"/>
      <c r="JPU137" s="61"/>
      <c r="JPV137" s="61"/>
      <c r="JPW137" s="61"/>
      <c r="JPX137" s="61"/>
      <c r="JPY137" s="61"/>
      <c r="JPZ137" s="61"/>
      <c r="JQA137" s="61"/>
      <c r="JQB137" s="61"/>
      <c r="JQC137" s="61"/>
      <c r="JQD137" s="61"/>
      <c r="JQE137" s="61"/>
      <c r="JQF137" s="61"/>
      <c r="JQG137" s="61"/>
      <c r="JQH137" s="61"/>
      <c r="JQI137" s="61"/>
      <c r="JQJ137" s="61"/>
      <c r="JQK137" s="61"/>
      <c r="JQL137" s="61"/>
      <c r="JQM137" s="61"/>
      <c r="JQN137" s="61"/>
      <c r="JQO137" s="61"/>
      <c r="JQP137" s="61"/>
      <c r="JQQ137" s="61"/>
      <c r="JQR137" s="61"/>
      <c r="JQS137" s="61"/>
      <c r="JQT137" s="61"/>
      <c r="JQU137" s="61"/>
      <c r="JQV137" s="61"/>
      <c r="JQW137" s="61"/>
      <c r="JQX137" s="61"/>
      <c r="JQY137" s="61"/>
      <c r="JQZ137" s="61"/>
      <c r="JRA137" s="61"/>
      <c r="JRB137" s="61"/>
      <c r="JRC137" s="61"/>
      <c r="JRD137" s="61"/>
      <c r="JRE137" s="61"/>
      <c r="JRF137" s="61"/>
      <c r="JRG137" s="61"/>
      <c r="JRH137" s="61"/>
      <c r="JRI137" s="61"/>
      <c r="JRJ137" s="61"/>
      <c r="JRK137" s="61"/>
      <c r="JRL137" s="61"/>
      <c r="JRM137" s="61"/>
      <c r="JRN137" s="61"/>
      <c r="JRO137" s="61"/>
      <c r="JRP137" s="61"/>
      <c r="JRQ137" s="61"/>
      <c r="JRR137" s="61"/>
      <c r="JRS137" s="61"/>
      <c r="JRT137" s="61"/>
      <c r="JRU137" s="61"/>
      <c r="JRV137" s="61"/>
      <c r="JRW137" s="61"/>
      <c r="JRX137" s="61"/>
      <c r="JRY137" s="61"/>
      <c r="JRZ137" s="61"/>
      <c r="JSA137" s="61"/>
      <c r="JSB137" s="61"/>
      <c r="JSC137" s="61"/>
      <c r="JSD137" s="61"/>
      <c r="JSE137" s="61"/>
      <c r="JSF137" s="61"/>
      <c r="JSG137" s="61"/>
      <c r="JSH137" s="61"/>
      <c r="JSI137" s="61"/>
      <c r="JSJ137" s="61"/>
      <c r="JSK137" s="61"/>
      <c r="JSL137" s="61"/>
      <c r="JSM137" s="61"/>
      <c r="JSN137" s="61"/>
      <c r="JSO137" s="61"/>
      <c r="JSP137" s="61"/>
      <c r="JSQ137" s="61"/>
      <c r="JSR137" s="61"/>
      <c r="JSS137" s="61"/>
      <c r="JST137" s="61"/>
      <c r="JSU137" s="61"/>
      <c r="JSV137" s="61"/>
      <c r="JSW137" s="61"/>
      <c r="JSX137" s="61"/>
      <c r="JSY137" s="61"/>
      <c r="JSZ137" s="61"/>
      <c r="JTA137" s="61"/>
      <c r="JTB137" s="61"/>
      <c r="JTC137" s="61"/>
      <c r="JTD137" s="61"/>
      <c r="JTE137" s="61"/>
      <c r="JTF137" s="61"/>
      <c r="JTG137" s="61"/>
      <c r="JTH137" s="61"/>
      <c r="JTI137" s="61"/>
      <c r="JTJ137" s="61"/>
      <c r="JTK137" s="61"/>
      <c r="JTL137" s="61"/>
      <c r="JTM137" s="61"/>
      <c r="JTN137" s="61"/>
      <c r="JTO137" s="61"/>
      <c r="JTP137" s="61"/>
      <c r="JTQ137" s="61"/>
      <c r="JTR137" s="61"/>
      <c r="JTS137" s="61"/>
      <c r="JTT137" s="61"/>
      <c r="JTU137" s="61"/>
      <c r="JTV137" s="61"/>
      <c r="JTW137" s="61"/>
      <c r="JTX137" s="61"/>
      <c r="JTY137" s="61"/>
      <c r="JTZ137" s="61"/>
      <c r="JUA137" s="61"/>
      <c r="JUB137" s="61"/>
      <c r="JUC137" s="61"/>
      <c r="JUD137" s="61"/>
      <c r="JUE137" s="61"/>
      <c r="JUF137" s="61"/>
      <c r="JUG137" s="61"/>
      <c r="JUH137" s="61"/>
      <c r="JUI137" s="61"/>
      <c r="JUJ137" s="61"/>
      <c r="JUK137" s="61"/>
      <c r="JUL137" s="61"/>
      <c r="JUM137" s="61"/>
      <c r="JUN137" s="61"/>
      <c r="JUO137" s="61"/>
      <c r="JUP137" s="61"/>
      <c r="JUQ137" s="61"/>
      <c r="JUR137" s="61"/>
      <c r="JUS137" s="61"/>
      <c r="JUT137" s="61"/>
      <c r="JUU137" s="61"/>
      <c r="JUV137" s="61"/>
      <c r="JUW137" s="61"/>
      <c r="JUX137" s="61"/>
      <c r="JUY137" s="61"/>
      <c r="JUZ137" s="61"/>
      <c r="JVA137" s="61"/>
      <c r="JVB137" s="61"/>
      <c r="JVC137" s="61"/>
      <c r="JVD137" s="61"/>
      <c r="JVE137" s="61"/>
      <c r="JVF137" s="61"/>
      <c r="JVG137" s="61"/>
      <c r="JVH137" s="61"/>
      <c r="JVI137" s="61"/>
      <c r="JVJ137" s="61"/>
      <c r="JVK137" s="61"/>
      <c r="JVL137" s="61"/>
      <c r="JVM137" s="61"/>
      <c r="JVN137" s="61"/>
      <c r="JVO137" s="61"/>
      <c r="JVP137" s="61"/>
      <c r="JVQ137" s="61"/>
      <c r="JVR137" s="61"/>
      <c r="JVS137" s="61"/>
      <c r="JVT137" s="61"/>
      <c r="JVU137" s="61"/>
      <c r="JVV137" s="61"/>
      <c r="JVW137" s="61"/>
      <c r="JVX137" s="61"/>
      <c r="JVY137" s="61"/>
      <c r="JVZ137" s="61"/>
      <c r="JWA137" s="61"/>
      <c r="JWB137" s="61"/>
      <c r="JWC137" s="61"/>
      <c r="JWD137" s="61"/>
      <c r="JWE137" s="61"/>
      <c r="JWF137" s="61"/>
      <c r="JWG137" s="61"/>
      <c r="JWH137" s="61"/>
      <c r="JWI137" s="61"/>
      <c r="JWJ137" s="61"/>
      <c r="JWK137" s="61"/>
      <c r="JWL137" s="61"/>
      <c r="JWM137" s="61"/>
      <c r="JWN137" s="61"/>
      <c r="JWO137" s="61"/>
      <c r="JWP137" s="61"/>
      <c r="JWQ137" s="61"/>
      <c r="JWR137" s="61"/>
      <c r="JWS137" s="61"/>
      <c r="JWT137" s="61"/>
      <c r="JWU137" s="61"/>
      <c r="JWV137" s="61"/>
      <c r="JWW137" s="61"/>
      <c r="JWX137" s="61"/>
      <c r="JWY137" s="61"/>
      <c r="JWZ137" s="61"/>
      <c r="JXA137" s="61"/>
      <c r="JXB137" s="61"/>
      <c r="JXC137" s="61"/>
      <c r="JXD137" s="61"/>
      <c r="JXE137" s="61"/>
      <c r="JXF137" s="61"/>
      <c r="JXG137" s="61"/>
      <c r="JXH137" s="61"/>
      <c r="JXI137" s="61"/>
      <c r="JXJ137" s="61"/>
      <c r="JXK137" s="61"/>
      <c r="JXL137" s="61"/>
      <c r="JXM137" s="61"/>
      <c r="JXN137" s="61"/>
      <c r="JXO137" s="61"/>
      <c r="JXP137" s="61"/>
      <c r="JXQ137" s="61"/>
      <c r="JXR137" s="61"/>
      <c r="JXS137" s="61"/>
      <c r="JXT137" s="61"/>
      <c r="JXU137" s="61"/>
      <c r="JXV137" s="61"/>
      <c r="JXW137" s="61"/>
      <c r="JXX137" s="61"/>
      <c r="JXY137" s="61"/>
      <c r="JXZ137" s="61"/>
      <c r="JYA137" s="61"/>
      <c r="JYB137" s="61"/>
      <c r="JYC137" s="61"/>
      <c r="JYD137" s="61"/>
      <c r="JYE137" s="61"/>
      <c r="JYF137" s="61"/>
      <c r="JYG137" s="61"/>
      <c r="JYH137" s="61"/>
      <c r="JYI137" s="61"/>
      <c r="JYJ137" s="61"/>
      <c r="JYK137" s="61"/>
      <c r="JYL137" s="61"/>
      <c r="JYM137" s="61"/>
      <c r="JYN137" s="61"/>
      <c r="JYO137" s="61"/>
      <c r="JYP137" s="61"/>
      <c r="JYQ137" s="61"/>
      <c r="JYR137" s="61"/>
      <c r="JYS137" s="61"/>
      <c r="JYT137" s="61"/>
      <c r="JYU137" s="61"/>
      <c r="JYV137" s="61"/>
      <c r="JYW137" s="61"/>
      <c r="JYX137" s="61"/>
      <c r="JYY137" s="61"/>
      <c r="JYZ137" s="61"/>
      <c r="JZA137" s="61"/>
      <c r="JZB137" s="61"/>
      <c r="JZC137" s="61"/>
      <c r="JZD137" s="61"/>
      <c r="JZE137" s="61"/>
      <c r="JZF137" s="61"/>
      <c r="JZG137" s="61"/>
      <c r="JZH137" s="61"/>
      <c r="JZI137" s="61"/>
      <c r="JZJ137" s="61"/>
      <c r="JZK137" s="61"/>
      <c r="JZL137" s="61"/>
      <c r="JZM137" s="61"/>
      <c r="JZN137" s="61"/>
      <c r="JZO137" s="61"/>
      <c r="JZP137" s="61"/>
      <c r="JZQ137" s="61"/>
      <c r="JZR137" s="61"/>
      <c r="JZS137" s="61"/>
      <c r="JZT137" s="61"/>
      <c r="JZU137" s="61"/>
      <c r="JZV137" s="61"/>
      <c r="JZW137" s="61"/>
      <c r="JZX137" s="61"/>
      <c r="JZY137" s="61"/>
      <c r="JZZ137" s="61"/>
      <c r="KAA137" s="61"/>
      <c r="KAB137" s="61"/>
      <c r="KAC137" s="61"/>
      <c r="KAD137" s="61"/>
      <c r="KAE137" s="61"/>
      <c r="KAF137" s="61"/>
      <c r="KAG137" s="61"/>
      <c r="KAH137" s="61"/>
      <c r="KAI137" s="61"/>
      <c r="KAJ137" s="61"/>
      <c r="KAK137" s="61"/>
      <c r="KAL137" s="61"/>
      <c r="KAM137" s="61"/>
      <c r="KAN137" s="61"/>
      <c r="KAO137" s="61"/>
      <c r="KAP137" s="61"/>
      <c r="KAQ137" s="61"/>
      <c r="KAR137" s="61"/>
      <c r="KAS137" s="61"/>
      <c r="KAT137" s="61"/>
      <c r="KAU137" s="61"/>
      <c r="KAV137" s="61"/>
      <c r="KAW137" s="61"/>
      <c r="KAX137" s="61"/>
      <c r="KAY137" s="61"/>
      <c r="KAZ137" s="61"/>
      <c r="KBA137" s="61"/>
      <c r="KBB137" s="61"/>
      <c r="KBC137" s="61"/>
      <c r="KBD137" s="61"/>
      <c r="KBE137" s="61"/>
      <c r="KBF137" s="61"/>
      <c r="KBG137" s="61"/>
      <c r="KBH137" s="61"/>
      <c r="KBI137" s="61"/>
      <c r="KBJ137" s="61"/>
      <c r="KBK137" s="61"/>
      <c r="KBL137" s="61"/>
      <c r="KBM137" s="61"/>
      <c r="KBN137" s="61"/>
      <c r="KBO137" s="61"/>
      <c r="KBP137" s="61"/>
      <c r="KBQ137" s="61"/>
      <c r="KBR137" s="61"/>
      <c r="KBS137" s="61"/>
      <c r="KBT137" s="61"/>
      <c r="KBU137" s="61"/>
      <c r="KBV137" s="61"/>
      <c r="KBW137" s="61"/>
      <c r="KBX137" s="61"/>
      <c r="KBY137" s="61"/>
      <c r="KBZ137" s="61"/>
      <c r="KCA137" s="61"/>
      <c r="KCB137" s="61"/>
      <c r="KCC137" s="61"/>
      <c r="KCD137" s="61"/>
      <c r="KCE137" s="61"/>
      <c r="KCF137" s="61"/>
      <c r="KCG137" s="61"/>
      <c r="KCH137" s="61"/>
      <c r="KCI137" s="61"/>
      <c r="KCJ137" s="61"/>
      <c r="KCK137" s="61"/>
      <c r="KCL137" s="61"/>
      <c r="KCM137" s="61"/>
      <c r="KCN137" s="61"/>
      <c r="KCO137" s="61"/>
      <c r="KCP137" s="61"/>
      <c r="KCQ137" s="61"/>
      <c r="KCR137" s="61"/>
      <c r="KCS137" s="61"/>
      <c r="KCT137" s="61"/>
      <c r="KCU137" s="61"/>
      <c r="KCV137" s="61"/>
      <c r="KCW137" s="61"/>
      <c r="KCX137" s="61"/>
      <c r="KCY137" s="61"/>
      <c r="KCZ137" s="61"/>
      <c r="KDA137" s="61"/>
      <c r="KDB137" s="61"/>
      <c r="KDC137" s="61"/>
      <c r="KDD137" s="61"/>
      <c r="KDE137" s="61"/>
      <c r="KDF137" s="61"/>
      <c r="KDG137" s="61"/>
      <c r="KDH137" s="61"/>
      <c r="KDI137" s="61"/>
      <c r="KDJ137" s="61"/>
      <c r="KDK137" s="61"/>
      <c r="KDL137" s="61"/>
      <c r="KDM137" s="61"/>
      <c r="KDN137" s="61"/>
      <c r="KDO137" s="61"/>
      <c r="KDP137" s="61"/>
      <c r="KDQ137" s="61"/>
      <c r="KDR137" s="61"/>
      <c r="KDS137" s="61"/>
      <c r="KDT137" s="61"/>
      <c r="KDU137" s="61"/>
      <c r="KDV137" s="61"/>
      <c r="KDW137" s="61"/>
      <c r="KDX137" s="61"/>
      <c r="KDY137" s="61"/>
      <c r="KDZ137" s="61"/>
      <c r="KEA137" s="61"/>
      <c r="KEB137" s="61"/>
      <c r="KEC137" s="61"/>
      <c r="KED137" s="61"/>
      <c r="KEE137" s="61"/>
      <c r="KEF137" s="61"/>
      <c r="KEG137" s="61"/>
      <c r="KEH137" s="61"/>
      <c r="KEI137" s="61"/>
      <c r="KEJ137" s="61"/>
      <c r="KEK137" s="61"/>
      <c r="KEL137" s="61"/>
      <c r="KEM137" s="61"/>
      <c r="KEN137" s="61"/>
      <c r="KEO137" s="61"/>
      <c r="KEP137" s="61"/>
      <c r="KEQ137" s="61"/>
      <c r="KER137" s="61"/>
      <c r="KES137" s="61"/>
      <c r="KET137" s="61"/>
      <c r="KEU137" s="61"/>
      <c r="KEV137" s="61"/>
      <c r="KEW137" s="61"/>
      <c r="KEX137" s="61"/>
      <c r="KEY137" s="61"/>
      <c r="KEZ137" s="61"/>
      <c r="KFA137" s="61"/>
      <c r="KFB137" s="61"/>
      <c r="KFC137" s="61"/>
      <c r="KFD137" s="61"/>
      <c r="KFE137" s="61"/>
      <c r="KFF137" s="61"/>
      <c r="KFG137" s="61"/>
      <c r="KFH137" s="61"/>
      <c r="KFI137" s="61"/>
      <c r="KFJ137" s="61"/>
      <c r="KFK137" s="61"/>
      <c r="KFL137" s="61"/>
      <c r="KFM137" s="61"/>
      <c r="KFN137" s="61"/>
      <c r="KFO137" s="61"/>
      <c r="KFP137" s="61"/>
      <c r="KFQ137" s="61"/>
      <c r="KFR137" s="61"/>
      <c r="KFS137" s="61"/>
      <c r="KFT137" s="61"/>
      <c r="KFU137" s="61"/>
      <c r="KFV137" s="61"/>
      <c r="KFW137" s="61"/>
      <c r="KFX137" s="61"/>
      <c r="KFY137" s="61"/>
      <c r="KFZ137" s="61"/>
      <c r="KGA137" s="61"/>
      <c r="KGB137" s="61"/>
      <c r="KGC137" s="61"/>
      <c r="KGD137" s="61"/>
      <c r="KGE137" s="61"/>
      <c r="KGF137" s="61"/>
      <c r="KGG137" s="61"/>
      <c r="KGH137" s="61"/>
      <c r="KGI137" s="61"/>
      <c r="KGJ137" s="61"/>
      <c r="KGK137" s="61"/>
      <c r="KGL137" s="61"/>
      <c r="KGM137" s="61"/>
      <c r="KGN137" s="61"/>
      <c r="KGO137" s="61"/>
      <c r="KGP137" s="61"/>
      <c r="KGQ137" s="61"/>
      <c r="KGR137" s="61"/>
      <c r="KGS137" s="61"/>
      <c r="KGT137" s="61"/>
      <c r="KGU137" s="61"/>
      <c r="KGV137" s="61"/>
      <c r="KGW137" s="61"/>
      <c r="KGX137" s="61"/>
      <c r="KGY137" s="61"/>
      <c r="KGZ137" s="61"/>
      <c r="KHA137" s="61"/>
      <c r="KHB137" s="61"/>
      <c r="KHC137" s="61"/>
      <c r="KHD137" s="61"/>
      <c r="KHE137" s="61"/>
      <c r="KHF137" s="61"/>
      <c r="KHG137" s="61"/>
      <c r="KHH137" s="61"/>
      <c r="KHI137" s="61"/>
      <c r="KHJ137" s="61"/>
      <c r="KHK137" s="61"/>
      <c r="KHL137" s="61"/>
      <c r="KHM137" s="61"/>
      <c r="KHN137" s="61"/>
      <c r="KHO137" s="61"/>
      <c r="KHP137" s="61"/>
      <c r="KHQ137" s="61"/>
      <c r="KHR137" s="61"/>
      <c r="KHS137" s="61"/>
      <c r="KHT137" s="61"/>
      <c r="KHU137" s="61"/>
      <c r="KHV137" s="61"/>
      <c r="KHW137" s="61"/>
      <c r="KHX137" s="61"/>
      <c r="KHY137" s="61"/>
      <c r="KHZ137" s="61"/>
      <c r="KIA137" s="61"/>
      <c r="KIB137" s="61"/>
      <c r="KIC137" s="61"/>
      <c r="KID137" s="61"/>
      <c r="KIE137" s="61"/>
      <c r="KIF137" s="61"/>
      <c r="KIG137" s="61"/>
      <c r="KIH137" s="61"/>
      <c r="KII137" s="61"/>
      <c r="KIJ137" s="61"/>
      <c r="KIK137" s="61"/>
      <c r="KIL137" s="61"/>
      <c r="KIM137" s="61"/>
      <c r="KIN137" s="61"/>
      <c r="KIO137" s="61"/>
      <c r="KIP137" s="61"/>
      <c r="KIQ137" s="61"/>
      <c r="KIR137" s="61"/>
      <c r="KIS137" s="61"/>
      <c r="KIT137" s="61"/>
      <c r="KIU137" s="61"/>
      <c r="KIV137" s="61"/>
      <c r="KIW137" s="61"/>
      <c r="KIX137" s="61"/>
      <c r="KIY137" s="61"/>
      <c r="KIZ137" s="61"/>
      <c r="KJA137" s="61"/>
      <c r="KJB137" s="61"/>
      <c r="KJC137" s="61"/>
      <c r="KJD137" s="61"/>
      <c r="KJE137" s="61"/>
      <c r="KJF137" s="61"/>
      <c r="KJG137" s="61"/>
      <c r="KJH137" s="61"/>
      <c r="KJI137" s="61"/>
      <c r="KJJ137" s="61"/>
      <c r="KJK137" s="61"/>
      <c r="KJL137" s="61"/>
      <c r="KJM137" s="61"/>
      <c r="KJN137" s="61"/>
      <c r="KJO137" s="61"/>
      <c r="KJP137" s="61"/>
      <c r="KJQ137" s="61"/>
      <c r="KJR137" s="61"/>
      <c r="KJS137" s="61"/>
      <c r="KJT137" s="61"/>
      <c r="KJU137" s="61"/>
      <c r="KJV137" s="61"/>
      <c r="KJW137" s="61"/>
      <c r="KJX137" s="61"/>
      <c r="KJY137" s="61"/>
      <c r="KJZ137" s="61"/>
      <c r="KKA137" s="61"/>
      <c r="KKB137" s="61"/>
      <c r="KKC137" s="61"/>
      <c r="KKD137" s="61"/>
      <c r="KKE137" s="61"/>
      <c r="KKF137" s="61"/>
      <c r="KKG137" s="61"/>
      <c r="KKH137" s="61"/>
      <c r="KKI137" s="61"/>
      <c r="KKJ137" s="61"/>
      <c r="KKK137" s="61"/>
      <c r="KKL137" s="61"/>
      <c r="KKM137" s="61"/>
      <c r="KKN137" s="61"/>
      <c r="KKO137" s="61"/>
      <c r="KKP137" s="61"/>
      <c r="KKQ137" s="61"/>
      <c r="KKR137" s="61"/>
      <c r="KKS137" s="61"/>
      <c r="KKT137" s="61"/>
      <c r="KKU137" s="61"/>
      <c r="KKV137" s="61"/>
      <c r="KKW137" s="61"/>
      <c r="KKX137" s="61"/>
      <c r="KKY137" s="61"/>
      <c r="KKZ137" s="61"/>
      <c r="KLA137" s="61"/>
      <c r="KLB137" s="61"/>
      <c r="KLC137" s="61"/>
      <c r="KLD137" s="61"/>
      <c r="KLE137" s="61"/>
      <c r="KLF137" s="61"/>
      <c r="KLG137" s="61"/>
      <c r="KLH137" s="61"/>
      <c r="KLI137" s="61"/>
      <c r="KLJ137" s="61"/>
      <c r="KLK137" s="61"/>
      <c r="KLL137" s="61"/>
      <c r="KLM137" s="61"/>
      <c r="KLN137" s="61"/>
      <c r="KLO137" s="61"/>
      <c r="KLP137" s="61"/>
      <c r="KLQ137" s="61"/>
      <c r="KLR137" s="61"/>
      <c r="KLS137" s="61"/>
      <c r="KLT137" s="61"/>
      <c r="KLU137" s="61"/>
      <c r="KLV137" s="61"/>
      <c r="KLW137" s="61"/>
      <c r="KLX137" s="61"/>
      <c r="KLY137" s="61"/>
      <c r="KLZ137" s="61"/>
      <c r="KMA137" s="61"/>
      <c r="KMB137" s="61"/>
      <c r="KMC137" s="61"/>
      <c r="KMD137" s="61"/>
      <c r="KME137" s="61"/>
      <c r="KMF137" s="61"/>
      <c r="KMG137" s="61"/>
      <c r="KMH137" s="61"/>
      <c r="KMI137" s="61"/>
      <c r="KMJ137" s="61"/>
      <c r="KMK137" s="61"/>
      <c r="KML137" s="61"/>
      <c r="KMM137" s="61"/>
      <c r="KMN137" s="61"/>
      <c r="KMO137" s="61"/>
      <c r="KMP137" s="61"/>
      <c r="KMQ137" s="61"/>
      <c r="KMR137" s="61"/>
      <c r="KMS137" s="61"/>
      <c r="KMT137" s="61"/>
      <c r="KMU137" s="61"/>
      <c r="KMV137" s="61"/>
      <c r="KMW137" s="61"/>
      <c r="KMX137" s="61"/>
      <c r="KMY137" s="61"/>
      <c r="KMZ137" s="61"/>
      <c r="KNA137" s="61"/>
      <c r="KNB137" s="61"/>
      <c r="KNC137" s="61"/>
      <c r="KND137" s="61"/>
      <c r="KNE137" s="61"/>
      <c r="KNF137" s="61"/>
      <c r="KNG137" s="61"/>
      <c r="KNH137" s="61"/>
      <c r="KNI137" s="61"/>
      <c r="KNJ137" s="61"/>
      <c r="KNK137" s="61"/>
      <c r="KNL137" s="61"/>
      <c r="KNM137" s="61"/>
      <c r="KNN137" s="61"/>
      <c r="KNO137" s="61"/>
      <c r="KNP137" s="61"/>
      <c r="KNQ137" s="61"/>
      <c r="KNR137" s="61"/>
      <c r="KNS137" s="61"/>
      <c r="KNT137" s="61"/>
      <c r="KNU137" s="61"/>
      <c r="KNV137" s="61"/>
      <c r="KNW137" s="61"/>
      <c r="KNX137" s="61"/>
      <c r="KNY137" s="61"/>
      <c r="KNZ137" s="61"/>
      <c r="KOA137" s="61"/>
      <c r="KOB137" s="61"/>
      <c r="KOC137" s="61"/>
      <c r="KOD137" s="61"/>
      <c r="KOE137" s="61"/>
      <c r="KOF137" s="61"/>
      <c r="KOG137" s="61"/>
      <c r="KOH137" s="61"/>
      <c r="KOI137" s="61"/>
      <c r="KOJ137" s="61"/>
      <c r="KOK137" s="61"/>
      <c r="KOL137" s="61"/>
      <c r="KOM137" s="61"/>
      <c r="KON137" s="61"/>
      <c r="KOO137" s="61"/>
      <c r="KOP137" s="61"/>
      <c r="KOQ137" s="61"/>
      <c r="KOR137" s="61"/>
      <c r="KOS137" s="61"/>
      <c r="KOT137" s="61"/>
      <c r="KOU137" s="61"/>
      <c r="KOV137" s="61"/>
      <c r="KOW137" s="61"/>
      <c r="KOX137" s="61"/>
      <c r="KOY137" s="61"/>
      <c r="KOZ137" s="61"/>
      <c r="KPA137" s="61"/>
      <c r="KPB137" s="61"/>
      <c r="KPC137" s="61"/>
      <c r="KPD137" s="61"/>
      <c r="KPE137" s="61"/>
      <c r="KPF137" s="61"/>
      <c r="KPG137" s="61"/>
      <c r="KPH137" s="61"/>
      <c r="KPI137" s="61"/>
      <c r="KPJ137" s="61"/>
      <c r="KPK137" s="61"/>
      <c r="KPL137" s="61"/>
      <c r="KPM137" s="61"/>
      <c r="KPN137" s="61"/>
      <c r="KPO137" s="61"/>
      <c r="KPP137" s="61"/>
      <c r="KPQ137" s="61"/>
      <c r="KPR137" s="61"/>
      <c r="KPS137" s="61"/>
      <c r="KPT137" s="61"/>
      <c r="KPU137" s="61"/>
      <c r="KPV137" s="61"/>
      <c r="KPW137" s="61"/>
      <c r="KPX137" s="61"/>
      <c r="KPY137" s="61"/>
      <c r="KPZ137" s="61"/>
      <c r="KQA137" s="61"/>
      <c r="KQB137" s="61"/>
      <c r="KQC137" s="61"/>
      <c r="KQD137" s="61"/>
      <c r="KQE137" s="61"/>
      <c r="KQF137" s="61"/>
      <c r="KQG137" s="61"/>
      <c r="KQH137" s="61"/>
      <c r="KQI137" s="61"/>
      <c r="KQJ137" s="61"/>
      <c r="KQK137" s="61"/>
      <c r="KQL137" s="61"/>
      <c r="KQM137" s="61"/>
      <c r="KQN137" s="61"/>
      <c r="KQO137" s="61"/>
      <c r="KQP137" s="61"/>
      <c r="KQQ137" s="61"/>
      <c r="KQR137" s="61"/>
      <c r="KQS137" s="61"/>
      <c r="KQT137" s="61"/>
      <c r="KQU137" s="61"/>
      <c r="KQV137" s="61"/>
      <c r="KQW137" s="61"/>
      <c r="KQX137" s="61"/>
      <c r="KQY137" s="61"/>
      <c r="KQZ137" s="61"/>
      <c r="KRA137" s="61"/>
      <c r="KRB137" s="61"/>
      <c r="KRC137" s="61"/>
      <c r="KRD137" s="61"/>
      <c r="KRE137" s="61"/>
      <c r="KRF137" s="61"/>
      <c r="KRG137" s="61"/>
      <c r="KRH137" s="61"/>
      <c r="KRI137" s="61"/>
      <c r="KRJ137" s="61"/>
      <c r="KRK137" s="61"/>
      <c r="KRL137" s="61"/>
      <c r="KRM137" s="61"/>
      <c r="KRN137" s="61"/>
      <c r="KRO137" s="61"/>
      <c r="KRP137" s="61"/>
      <c r="KRQ137" s="61"/>
      <c r="KRR137" s="61"/>
      <c r="KRS137" s="61"/>
      <c r="KRT137" s="61"/>
      <c r="KRU137" s="61"/>
      <c r="KRV137" s="61"/>
      <c r="KRW137" s="61"/>
      <c r="KRX137" s="61"/>
      <c r="KRY137" s="61"/>
      <c r="KRZ137" s="61"/>
      <c r="KSA137" s="61"/>
      <c r="KSB137" s="61"/>
      <c r="KSC137" s="61"/>
      <c r="KSD137" s="61"/>
      <c r="KSE137" s="61"/>
      <c r="KSF137" s="61"/>
      <c r="KSG137" s="61"/>
      <c r="KSH137" s="61"/>
      <c r="KSI137" s="61"/>
      <c r="KSJ137" s="61"/>
      <c r="KSK137" s="61"/>
      <c r="KSL137" s="61"/>
      <c r="KSM137" s="61"/>
      <c r="KSN137" s="61"/>
      <c r="KSO137" s="61"/>
      <c r="KSP137" s="61"/>
      <c r="KSQ137" s="61"/>
      <c r="KSR137" s="61"/>
      <c r="KSS137" s="61"/>
      <c r="KST137" s="61"/>
      <c r="KSU137" s="61"/>
      <c r="KSV137" s="61"/>
      <c r="KSW137" s="61"/>
      <c r="KSX137" s="61"/>
      <c r="KSY137" s="61"/>
      <c r="KSZ137" s="61"/>
      <c r="KTA137" s="61"/>
      <c r="KTB137" s="61"/>
      <c r="KTC137" s="61"/>
      <c r="KTD137" s="61"/>
      <c r="KTE137" s="61"/>
      <c r="KTF137" s="61"/>
      <c r="KTG137" s="61"/>
      <c r="KTH137" s="61"/>
      <c r="KTI137" s="61"/>
      <c r="KTJ137" s="61"/>
      <c r="KTK137" s="61"/>
      <c r="KTL137" s="61"/>
      <c r="KTM137" s="61"/>
      <c r="KTN137" s="61"/>
      <c r="KTO137" s="61"/>
      <c r="KTP137" s="61"/>
      <c r="KTQ137" s="61"/>
      <c r="KTR137" s="61"/>
      <c r="KTS137" s="61"/>
      <c r="KTT137" s="61"/>
      <c r="KTU137" s="61"/>
      <c r="KTV137" s="61"/>
      <c r="KTW137" s="61"/>
      <c r="KTX137" s="61"/>
      <c r="KTY137" s="61"/>
      <c r="KTZ137" s="61"/>
      <c r="KUA137" s="61"/>
      <c r="KUB137" s="61"/>
      <c r="KUC137" s="61"/>
      <c r="KUD137" s="61"/>
      <c r="KUE137" s="61"/>
      <c r="KUF137" s="61"/>
      <c r="KUG137" s="61"/>
      <c r="KUH137" s="61"/>
      <c r="KUI137" s="61"/>
      <c r="KUJ137" s="61"/>
      <c r="KUK137" s="61"/>
      <c r="KUL137" s="61"/>
      <c r="KUM137" s="61"/>
      <c r="KUN137" s="61"/>
      <c r="KUO137" s="61"/>
      <c r="KUP137" s="61"/>
      <c r="KUQ137" s="61"/>
      <c r="KUR137" s="61"/>
      <c r="KUS137" s="61"/>
      <c r="KUT137" s="61"/>
      <c r="KUU137" s="61"/>
      <c r="KUV137" s="61"/>
      <c r="KUW137" s="61"/>
      <c r="KUX137" s="61"/>
      <c r="KUY137" s="61"/>
      <c r="KUZ137" s="61"/>
      <c r="KVA137" s="61"/>
      <c r="KVB137" s="61"/>
      <c r="KVC137" s="61"/>
      <c r="KVD137" s="61"/>
      <c r="KVE137" s="61"/>
      <c r="KVF137" s="61"/>
      <c r="KVG137" s="61"/>
      <c r="KVH137" s="61"/>
      <c r="KVI137" s="61"/>
      <c r="KVJ137" s="61"/>
      <c r="KVK137" s="61"/>
      <c r="KVL137" s="61"/>
      <c r="KVM137" s="61"/>
      <c r="KVN137" s="61"/>
      <c r="KVO137" s="61"/>
      <c r="KVP137" s="61"/>
      <c r="KVQ137" s="61"/>
      <c r="KVR137" s="61"/>
      <c r="KVS137" s="61"/>
      <c r="KVT137" s="61"/>
      <c r="KVU137" s="61"/>
      <c r="KVV137" s="61"/>
      <c r="KVW137" s="61"/>
      <c r="KVX137" s="61"/>
      <c r="KVY137" s="61"/>
      <c r="KVZ137" s="61"/>
      <c r="KWA137" s="61"/>
      <c r="KWB137" s="61"/>
      <c r="KWC137" s="61"/>
      <c r="KWD137" s="61"/>
      <c r="KWE137" s="61"/>
      <c r="KWF137" s="61"/>
      <c r="KWG137" s="61"/>
      <c r="KWH137" s="61"/>
      <c r="KWI137" s="61"/>
      <c r="KWJ137" s="61"/>
      <c r="KWK137" s="61"/>
      <c r="KWL137" s="61"/>
      <c r="KWM137" s="61"/>
      <c r="KWN137" s="61"/>
      <c r="KWO137" s="61"/>
      <c r="KWP137" s="61"/>
      <c r="KWQ137" s="61"/>
      <c r="KWR137" s="61"/>
      <c r="KWS137" s="61"/>
      <c r="KWT137" s="61"/>
      <c r="KWU137" s="61"/>
      <c r="KWV137" s="61"/>
      <c r="KWW137" s="61"/>
      <c r="KWX137" s="61"/>
      <c r="KWY137" s="61"/>
      <c r="KWZ137" s="61"/>
      <c r="KXA137" s="61"/>
      <c r="KXB137" s="61"/>
      <c r="KXC137" s="61"/>
      <c r="KXD137" s="61"/>
      <c r="KXE137" s="61"/>
      <c r="KXF137" s="61"/>
      <c r="KXG137" s="61"/>
      <c r="KXH137" s="61"/>
      <c r="KXI137" s="61"/>
      <c r="KXJ137" s="61"/>
      <c r="KXK137" s="61"/>
      <c r="KXL137" s="61"/>
      <c r="KXM137" s="61"/>
      <c r="KXN137" s="61"/>
      <c r="KXO137" s="61"/>
      <c r="KXP137" s="61"/>
      <c r="KXQ137" s="61"/>
      <c r="KXR137" s="61"/>
      <c r="KXS137" s="61"/>
      <c r="KXT137" s="61"/>
      <c r="KXU137" s="61"/>
      <c r="KXV137" s="61"/>
      <c r="KXW137" s="61"/>
      <c r="KXX137" s="61"/>
      <c r="KXY137" s="61"/>
      <c r="KXZ137" s="61"/>
      <c r="KYA137" s="61"/>
      <c r="KYB137" s="61"/>
      <c r="KYC137" s="61"/>
      <c r="KYD137" s="61"/>
      <c r="KYE137" s="61"/>
      <c r="KYF137" s="61"/>
      <c r="KYG137" s="61"/>
      <c r="KYH137" s="61"/>
      <c r="KYI137" s="61"/>
      <c r="KYJ137" s="61"/>
      <c r="KYK137" s="61"/>
      <c r="KYL137" s="61"/>
      <c r="KYM137" s="61"/>
      <c r="KYN137" s="61"/>
      <c r="KYO137" s="61"/>
      <c r="KYP137" s="61"/>
      <c r="KYQ137" s="61"/>
      <c r="KYR137" s="61"/>
      <c r="KYS137" s="61"/>
      <c r="KYT137" s="61"/>
      <c r="KYU137" s="61"/>
      <c r="KYV137" s="61"/>
      <c r="KYW137" s="61"/>
      <c r="KYX137" s="61"/>
      <c r="KYY137" s="61"/>
      <c r="KYZ137" s="61"/>
      <c r="KZA137" s="61"/>
      <c r="KZB137" s="61"/>
      <c r="KZC137" s="61"/>
      <c r="KZD137" s="61"/>
      <c r="KZE137" s="61"/>
      <c r="KZF137" s="61"/>
      <c r="KZG137" s="61"/>
      <c r="KZH137" s="61"/>
      <c r="KZI137" s="61"/>
      <c r="KZJ137" s="61"/>
      <c r="KZK137" s="61"/>
      <c r="KZL137" s="61"/>
      <c r="KZM137" s="61"/>
      <c r="KZN137" s="61"/>
      <c r="KZO137" s="61"/>
      <c r="KZP137" s="61"/>
      <c r="KZQ137" s="61"/>
      <c r="KZR137" s="61"/>
      <c r="KZS137" s="61"/>
      <c r="KZT137" s="61"/>
      <c r="KZU137" s="61"/>
      <c r="KZV137" s="61"/>
      <c r="KZW137" s="61"/>
      <c r="KZX137" s="61"/>
      <c r="KZY137" s="61"/>
      <c r="KZZ137" s="61"/>
      <c r="LAA137" s="61"/>
      <c r="LAB137" s="61"/>
      <c r="LAC137" s="61"/>
      <c r="LAD137" s="61"/>
      <c r="LAE137" s="61"/>
      <c r="LAF137" s="61"/>
      <c r="LAG137" s="61"/>
      <c r="LAH137" s="61"/>
      <c r="LAI137" s="61"/>
      <c r="LAJ137" s="61"/>
      <c r="LAK137" s="61"/>
      <c r="LAL137" s="61"/>
      <c r="LAM137" s="61"/>
      <c r="LAN137" s="61"/>
      <c r="LAO137" s="61"/>
      <c r="LAP137" s="61"/>
      <c r="LAQ137" s="61"/>
      <c r="LAR137" s="61"/>
      <c r="LAS137" s="61"/>
      <c r="LAT137" s="61"/>
      <c r="LAU137" s="61"/>
      <c r="LAV137" s="61"/>
      <c r="LAW137" s="61"/>
      <c r="LAX137" s="61"/>
      <c r="LAY137" s="61"/>
      <c r="LAZ137" s="61"/>
      <c r="LBA137" s="61"/>
      <c r="LBB137" s="61"/>
      <c r="LBC137" s="61"/>
      <c r="LBD137" s="61"/>
      <c r="LBE137" s="61"/>
      <c r="LBF137" s="61"/>
      <c r="LBG137" s="61"/>
      <c r="LBH137" s="61"/>
      <c r="LBI137" s="61"/>
      <c r="LBJ137" s="61"/>
      <c r="LBK137" s="61"/>
      <c r="LBL137" s="61"/>
      <c r="LBM137" s="61"/>
      <c r="LBN137" s="61"/>
      <c r="LBO137" s="61"/>
      <c r="LBP137" s="61"/>
      <c r="LBQ137" s="61"/>
      <c r="LBR137" s="61"/>
      <c r="LBS137" s="61"/>
      <c r="LBT137" s="61"/>
      <c r="LBU137" s="61"/>
      <c r="LBV137" s="61"/>
      <c r="LBW137" s="61"/>
      <c r="LBX137" s="61"/>
      <c r="LBY137" s="61"/>
      <c r="LBZ137" s="61"/>
      <c r="LCA137" s="61"/>
      <c r="LCB137" s="61"/>
      <c r="LCC137" s="61"/>
      <c r="LCD137" s="61"/>
      <c r="LCE137" s="61"/>
      <c r="LCF137" s="61"/>
      <c r="LCG137" s="61"/>
      <c r="LCH137" s="61"/>
      <c r="LCI137" s="61"/>
      <c r="LCJ137" s="61"/>
      <c r="LCK137" s="61"/>
      <c r="LCL137" s="61"/>
      <c r="LCM137" s="61"/>
      <c r="LCN137" s="61"/>
      <c r="LCO137" s="61"/>
      <c r="LCP137" s="61"/>
      <c r="LCQ137" s="61"/>
      <c r="LCR137" s="61"/>
      <c r="LCS137" s="61"/>
      <c r="LCT137" s="61"/>
      <c r="LCU137" s="61"/>
      <c r="LCV137" s="61"/>
      <c r="LCW137" s="61"/>
      <c r="LCX137" s="61"/>
      <c r="LCY137" s="61"/>
      <c r="LCZ137" s="61"/>
      <c r="LDA137" s="61"/>
      <c r="LDB137" s="61"/>
      <c r="LDC137" s="61"/>
      <c r="LDD137" s="61"/>
      <c r="LDE137" s="61"/>
      <c r="LDF137" s="61"/>
      <c r="LDG137" s="61"/>
      <c r="LDH137" s="61"/>
      <c r="LDI137" s="61"/>
      <c r="LDJ137" s="61"/>
      <c r="LDK137" s="61"/>
      <c r="LDL137" s="61"/>
      <c r="LDM137" s="61"/>
      <c r="LDN137" s="61"/>
      <c r="LDO137" s="61"/>
      <c r="LDP137" s="61"/>
      <c r="LDQ137" s="61"/>
      <c r="LDR137" s="61"/>
      <c r="LDS137" s="61"/>
      <c r="LDT137" s="61"/>
      <c r="LDU137" s="61"/>
      <c r="LDV137" s="61"/>
      <c r="LDW137" s="61"/>
      <c r="LDX137" s="61"/>
      <c r="LDY137" s="61"/>
      <c r="LDZ137" s="61"/>
      <c r="LEA137" s="61"/>
      <c r="LEB137" s="61"/>
      <c r="LEC137" s="61"/>
      <c r="LED137" s="61"/>
      <c r="LEE137" s="61"/>
      <c r="LEF137" s="61"/>
      <c r="LEG137" s="61"/>
      <c r="LEH137" s="61"/>
      <c r="LEI137" s="61"/>
      <c r="LEJ137" s="61"/>
      <c r="LEK137" s="61"/>
      <c r="LEL137" s="61"/>
      <c r="LEM137" s="61"/>
      <c r="LEN137" s="61"/>
      <c r="LEO137" s="61"/>
      <c r="LEP137" s="61"/>
      <c r="LEQ137" s="61"/>
      <c r="LER137" s="61"/>
      <c r="LES137" s="61"/>
      <c r="LET137" s="61"/>
      <c r="LEU137" s="61"/>
      <c r="LEV137" s="61"/>
      <c r="LEW137" s="61"/>
      <c r="LEX137" s="61"/>
      <c r="LEY137" s="61"/>
      <c r="LEZ137" s="61"/>
      <c r="LFA137" s="61"/>
      <c r="LFB137" s="61"/>
      <c r="LFC137" s="61"/>
      <c r="LFD137" s="61"/>
      <c r="LFE137" s="61"/>
      <c r="LFF137" s="61"/>
      <c r="LFG137" s="61"/>
      <c r="LFH137" s="61"/>
      <c r="LFI137" s="61"/>
      <c r="LFJ137" s="61"/>
      <c r="LFK137" s="61"/>
      <c r="LFL137" s="61"/>
      <c r="LFM137" s="61"/>
      <c r="LFN137" s="61"/>
      <c r="LFO137" s="61"/>
      <c r="LFP137" s="61"/>
      <c r="LFQ137" s="61"/>
      <c r="LFR137" s="61"/>
      <c r="LFS137" s="61"/>
      <c r="LFT137" s="61"/>
      <c r="LFU137" s="61"/>
      <c r="LFV137" s="61"/>
      <c r="LFW137" s="61"/>
      <c r="LFX137" s="61"/>
      <c r="LFY137" s="61"/>
      <c r="LFZ137" s="61"/>
      <c r="LGA137" s="61"/>
      <c r="LGB137" s="61"/>
      <c r="LGC137" s="61"/>
      <c r="LGD137" s="61"/>
      <c r="LGE137" s="61"/>
      <c r="LGF137" s="61"/>
      <c r="LGG137" s="61"/>
      <c r="LGH137" s="61"/>
      <c r="LGI137" s="61"/>
      <c r="LGJ137" s="61"/>
      <c r="LGK137" s="61"/>
      <c r="LGL137" s="61"/>
      <c r="LGM137" s="61"/>
      <c r="LGN137" s="61"/>
      <c r="LGO137" s="61"/>
      <c r="LGP137" s="61"/>
      <c r="LGQ137" s="61"/>
      <c r="LGR137" s="61"/>
      <c r="LGS137" s="61"/>
      <c r="LGT137" s="61"/>
      <c r="LGU137" s="61"/>
      <c r="LGV137" s="61"/>
      <c r="LGW137" s="61"/>
      <c r="LGX137" s="61"/>
      <c r="LGY137" s="61"/>
      <c r="LGZ137" s="61"/>
      <c r="LHA137" s="61"/>
      <c r="LHB137" s="61"/>
      <c r="LHC137" s="61"/>
      <c r="LHD137" s="61"/>
      <c r="LHE137" s="61"/>
      <c r="LHF137" s="61"/>
      <c r="LHG137" s="61"/>
      <c r="LHH137" s="61"/>
      <c r="LHI137" s="61"/>
      <c r="LHJ137" s="61"/>
      <c r="LHK137" s="61"/>
      <c r="LHL137" s="61"/>
      <c r="LHM137" s="61"/>
      <c r="LHN137" s="61"/>
      <c r="LHO137" s="61"/>
      <c r="LHP137" s="61"/>
      <c r="LHQ137" s="61"/>
      <c r="LHR137" s="61"/>
      <c r="LHS137" s="61"/>
      <c r="LHT137" s="61"/>
      <c r="LHU137" s="61"/>
      <c r="LHV137" s="61"/>
      <c r="LHW137" s="61"/>
      <c r="LHX137" s="61"/>
      <c r="LHY137" s="61"/>
      <c r="LHZ137" s="61"/>
      <c r="LIA137" s="61"/>
      <c r="LIB137" s="61"/>
      <c r="LIC137" s="61"/>
      <c r="LID137" s="61"/>
      <c r="LIE137" s="61"/>
      <c r="LIF137" s="61"/>
      <c r="LIG137" s="61"/>
      <c r="LIH137" s="61"/>
      <c r="LII137" s="61"/>
      <c r="LIJ137" s="61"/>
      <c r="LIK137" s="61"/>
      <c r="LIL137" s="61"/>
      <c r="LIM137" s="61"/>
      <c r="LIN137" s="61"/>
      <c r="LIO137" s="61"/>
      <c r="LIP137" s="61"/>
      <c r="LIQ137" s="61"/>
      <c r="LIR137" s="61"/>
      <c r="LIS137" s="61"/>
      <c r="LIT137" s="61"/>
      <c r="LIU137" s="61"/>
      <c r="LIV137" s="61"/>
      <c r="LIW137" s="61"/>
      <c r="LIX137" s="61"/>
      <c r="LIY137" s="61"/>
      <c r="LIZ137" s="61"/>
      <c r="LJA137" s="61"/>
      <c r="LJB137" s="61"/>
      <c r="LJC137" s="61"/>
      <c r="LJD137" s="61"/>
      <c r="LJE137" s="61"/>
      <c r="LJF137" s="61"/>
      <c r="LJG137" s="61"/>
      <c r="LJH137" s="61"/>
      <c r="LJI137" s="61"/>
      <c r="LJJ137" s="61"/>
      <c r="LJK137" s="61"/>
      <c r="LJL137" s="61"/>
      <c r="LJM137" s="61"/>
      <c r="LJN137" s="61"/>
      <c r="LJO137" s="61"/>
      <c r="LJP137" s="61"/>
      <c r="LJQ137" s="61"/>
      <c r="LJR137" s="61"/>
      <c r="LJS137" s="61"/>
      <c r="LJT137" s="61"/>
      <c r="LJU137" s="61"/>
      <c r="LJV137" s="61"/>
      <c r="LJW137" s="61"/>
      <c r="LJX137" s="61"/>
      <c r="LJY137" s="61"/>
      <c r="LJZ137" s="61"/>
      <c r="LKA137" s="61"/>
      <c r="LKB137" s="61"/>
      <c r="LKC137" s="61"/>
      <c r="LKD137" s="61"/>
      <c r="LKE137" s="61"/>
      <c r="LKF137" s="61"/>
      <c r="LKG137" s="61"/>
      <c r="LKH137" s="61"/>
      <c r="LKI137" s="61"/>
      <c r="LKJ137" s="61"/>
      <c r="LKK137" s="61"/>
      <c r="LKL137" s="61"/>
      <c r="LKM137" s="61"/>
      <c r="LKN137" s="61"/>
      <c r="LKO137" s="61"/>
      <c r="LKP137" s="61"/>
      <c r="LKQ137" s="61"/>
      <c r="LKR137" s="61"/>
      <c r="LKS137" s="61"/>
      <c r="LKT137" s="61"/>
      <c r="LKU137" s="61"/>
      <c r="LKV137" s="61"/>
      <c r="LKW137" s="61"/>
      <c r="LKX137" s="61"/>
      <c r="LKY137" s="61"/>
      <c r="LKZ137" s="61"/>
      <c r="LLA137" s="61"/>
      <c r="LLB137" s="61"/>
      <c r="LLC137" s="61"/>
      <c r="LLD137" s="61"/>
      <c r="LLE137" s="61"/>
      <c r="LLF137" s="61"/>
      <c r="LLG137" s="61"/>
      <c r="LLH137" s="61"/>
      <c r="LLI137" s="61"/>
      <c r="LLJ137" s="61"/>
      <c r="LLK137" s="61"/>
      <c r="LLL137" s="61"/>
      <c r="LLM137" s="61"/>
      <c r="LLN137" s="61"/>
      <c r="LLO137" s="61"/>
      <c r="LLP137" s="61"/>
      <c r="LLQ137" s="61"/>
      <c r="LLR137" s="61"/>
      <c r="LLS137" s="61"/>
      <c r="LLT137" s="61"/>
      <c r="LLU137" s="61"/>
      <c r="LLV137" s="61"/>
      <c r="LLW137" s="61"/>
      <c r="LLX137" s="61"/>
      <c r="LLY137" s="61"/>
      <c r="LLZ137" s="61"/>
      <c r="LMA137" s="61"/>
      <c r="LMB137" s="61"/>
      <c r="LMC137" s="61"/>
      <c r="LMD137" s="61"/>
      <c r="LME137" s="61"/>
      <c r="LMF137" s="61"/>
      <c r="LMG137" s="61"/>
      <c r="LMH137" s="61"/>
      <c r="LMI137" s="61"/>
      <c r="LMJ137" s="61"/>
      <c r="LMK137" s="61"/>
      <c r="LML137" s="61"/>
      <c r="LMM137" s="61"/>
      <c r="LMN137" s="61"/>
      <c r="LMO137" s="61"/>
      <c r="LMP137" s="61"/>
      <c r="LMQ137" s="61"/>
      <c r="LMR137" s="61"/>
      <c r="LMS137" s="61"/>
      <c r="LMT137" s="61"/>
      <c r="LMU137" s="61"/>
      <c r="LMV137" s="61"/>
      <c r="LMW137" s="61"/>
      <c r="LMX137" s="61"/>
      <c r="LMY137" s="61"/>
      <c r="LMZ137" s="61"/>
      <c r="LNA137" s="61"/>
      <c r="LNB137" s="61"/>
      <c r="LNC137" s="61"/>
      <c r="LND137" s="61"/>
      <c r="LNE137" s="61"/>
      <c r="LNF137" s="61"/>
      <c r="LNG137" s="61"/>
      <c r="LNH137" s="61"/>
      <c r="LNI137" s="61"/>
      <c r="LNJ137" s="61"/>
      <c r="LNK137" s="61"/>
      <c r="LNL137" s="61"/>
      <c r="LNM137" s="61"/>
      <c r="LNN137" s="61"/>
      <c r="LNO137" s="61"/>
      <c r="LNP137" s="61"/>
      <c r="LNQ137" s="61"/>
      <c r="LNR137" s="61"/>
      <c r="LNS137" s="61"/>
      <c r="LNT137" s="61"/>
      <c r="LNU137" s="61"/>
      <c r="LNV137" s="61"/>
      <c r="LNW137" s="61"/>
      <c r="LNX137" s="61"/>
      <c r="LNY137" s="61"/>
      <c r="LNZ137" s="61"/>
      <c r="LOA137" s="61"/>
      <c r="LOB137" s="61"/>
      <c r="LOC137" s="61"/>
      <c r="LOD137" s="61"/>
      <c r="LOE137" s="61"/>
      <c r="LOF137" s="61"/>
      <c r="LOG137" s="61"/>
      <c r="LOH137" s="61"/>
      <c r="LOI137" s="61"/>
      <c r="LOJ137" s="61"/>
      <c r="LOK137" s="61"/>
      <c r="LOL137" s="61"/>
      <c r="LOM137" s="61"/>
      <c r="LON137" s="61"/>
      <c r="LOO137" s="61"/>
      <c r="LOP137" s="61"/>
      <c r="LOQ137" s="61"/>
      <c r="LOR137" s="61"/>
      <c r="LOS137" s="61"/>
      <c r="LOT137" s="61"/>
      <c r="LOU137" s="61"/>
      <c r="LOV137" s="61"/>
      <c r="LOW137" s="61"/>
      <c r="LOX137" s="61"/>
      <c r="LOY137" s="61"/>
      <c r="LOZ137" s="61"/>
      <c r="LPA137" s="61"/>
      <c r="LPB137" s="61"/>
      <c r="LPC137" s="61"/>
      <c r="LPD137" s="61"/>
      <c r="LPE137" s="61"/>
      <c r="LPF137" s="61"/>
      <c r="LPG137" s="61"/>
      <c r="LPH137" s="61"/>
      <c r="LPI137" s="61"/>
      <c r="LPJ137" s="61"/>
      <c r="LPK137" s="61"/>
      <c r="LPL137" s="61"/>
      <c r="LPM137" s="61"/>
      <c r="LPN137" s="61"/>
      <c r="LPO137" s="61"/>
      <c r="LPP137" s="61"/>
      <c r="LPQ137" s="61"/>
      <c r="LPR137" s="61"/>
      <c r="LPS137" s="61"/>
      <c r="LPT137" s="61"/>
      <c r="LPU137" s="61"/>
      <c r="LPV137" s="61"/>
      <c r="LPW137" s="61"/>
      <c r="LPX137" s="61"/>
      <c r="LPY137" s="61"/>
      <c r="LPZ137" s="61"/>
      <c r="LQA137" s="61"/>
      <c r="LQB137" s="61"/>
      <c r="LQC137" s="61"/>
      <c r="LQD137" s="61"/>
      <c r="LQE137" s="61"/>
      <c r="LQF137" s="61"/>
      <c r="LQG137" s="61"/>
      <c r="LQH137" s="61"/>
      <c r="LQI137" s="61"/>
      <c r="LQJ137" s="61"/>
      <c r="LQK137" s="61"/>
      <c r="LQL137" s="61"/>
      <c r="LQM137" s="61"/>
      <c r="LQN137" s="61"/>
      <c r="LQO137" s="61"/>
      <c r="LQP137" s="61"/>
      <c r="LQQ137" s="61"/>
      <c r="LQR137" s="61"/>
      <c r="LQS137" s="61"/>
      <c r="LQT137" s="61"/>
      <c r="LQU137" s="61"/>
      <c r="LQV137" s="61"/>
      <c r="LQW137" s="61"/>
      <c r="LQX137" s="61"/>
      <c r="LQY137" s="61"/>
      <c r="LQZ137" s="61"/>
      <c r="LRA137" s="61"/>
      <c r="LRB137" s="61"/>
      <c r="LRC137" s="61"/>
      <c r="LRD137" s="61"/>
      <c r="LRE137" s="61"/>
      <c r="LRF137" s="61"/>
      <c r="LRG137" s="61"/>
      <c r="LRH137" s="61"/>
      <c r="LRI137" s="61"/>
      <c r="LRJ137" s="61"/>
      <c r="LRK137" s="61"/>
      <c r="LRL137" s="61"/>
      <c r="LRM137" s="61"/>
      <c r="LRN137" s="61"/>
      <c r="LRO137" s="61"/>
      <c r="LRP137" s="61"/>
      <c r="LRQ137" s="61"/>
      <c r="LRR137" s="61"/>
      <c r="LRS137" s="61"/>
      <c r="LRT137" s="61"/>
      <c r="LRU137" s="61"/>
      <c r="LRV137" s="61"/>
      <c r="LRW137" s="61"/>
      <c r="LRX137" s="61"/>
      <c r="LRY137" s="61"/>
      <c r="LRZ137" s="61"/>
      <c r="LSA137" s="61"/>
      <c r="LSB137" s="61"/>
      <c r="LSC137" s="61"/>
      <c r="LSD137" s="61"/>
      <c r="LSE137" s="61"/>
      <c r="LSF137" s="61"/>
      <c r="LSG137" s="61"/>
      <c r="LSH137" s="61"/>
      <c r="LSI137" s="61"/>
      <c r="LSJ137" s="61"/>
      <c r="LSK137" s="61"/>
      <c r="LSL137" s="61"/>
      <c r="LSM137" s="61"/>
      <c r="LSN137" s="61"/>
      <c r="LSO137" s="61"/>
      <c r="LSP137" s="61"/>
      <c r="LSQ137" s="61"/>
      <c r="LSR137" s="61"/>
      <c r="LSS137" s="61"/>
      <c r="LST137" s="61"/>
      <c r="LSU137" s="61"/>
      <c r="LSV137" s="61"/>
      <c r="LSW137" s="61"/>
      <c r="LSX137" s="61"/>
      <c r="LSY137" s="61"/>
      <c r="LSZ137" s="61"/>
      <c r="LTA137" s="61"/>
      <c r="LTB137" s="61"/>
      <c r="LTC137" s="61"/>
      <c r="LTD137" s="61"/>
      <c r="LTE137" s="61"/>
      <c r="LTF137" s="61"/>
      <c r="LTG137" s="61"/>
      <c r="LTH137" s="61"/>
      <c r="LTI137" s="61"/>
      <c r="LTJ137" s="61"/>
      <c r="LTK137" s="61"/>
      <c r="LTL137" s="61"/>
      <c r="LTM137" s="61"/>
      <c r="LTN137" s="61"/>
      <c r="LTO137" s="61"/>
      <c r="LTP137" s="61"/>
      <c r="LTQ137" s="61"/>
      <c r="LTR137" s="61"/>
      <c r="LTS137" s="61"/>
      <c r="LTT137" s="61"/>
      <c r="LTU137" s="61"/>
      <c r="LTV137" s="61"/>
      <c r="LTW137" s="61"/>
      <c r="LTX137" s="61"/>
      <c r="LTY137" s="61"/>
      <c r="LTZ137" s="61"/>
      <c r="LUA137" s="61"/>
      <c r="LUB137" s="61"/>
      <c r="LUC137" s="61"/>
      <c r="LUD137" s="61"/>
      <c r="LUE137" s="61"/>
      <c r="LUF137" s="61"/>
      <c r="LUG137" s="61"/>
      <c r="LUH137" s="61"/>
      <c r="LUI137" s="61"/>
      <c r="LUJ137" s="61"/>
      <c r="LUK137" s="61"/>
      <c r="LUL137" s="61"/>
      <c r="LUM137" s="61"/>
      <c r="LUN137" s="61"/>
      <c r="LUO137" s="61"/>
      <c r="LUP137" s="61"/>
      <c r="LUQ137" s="61"/>
      <c r="LUR137" s="61"/>
      <c r="LUS137" s="61"/>
      <c r="LUT137" s="61"/>
      <c r="LUU137" s="61"/>
      <c r="LUV137" s="61"/>
      <c r="LUW137" s="61"/>
      <c r="LUX137" s="61"/>
      <c r="LUY137" s="61"/>
      <c r="LUZ137" s="61"/>
      <c r="LVA137" s="61"/>
      <c r="LVB137" s="61"/>
      <c r="LVC137" s="61"/>
      <c r="LVD137" s="61"/>
      <c r="LVE137" s="61"/>
      <c r="LVF137" s="61"/>
      <c r="LVG137" s="61"/>
      <c r="LVH137" s="61"/>
      <c r="LVI137" s="61"/>
      <c r="LVJ137" s="61"/>
      <c r="LVK137" s="61"/>
      <c r="LVL137" s="61"/>
      <c r="LVM137" s="61"/>
      <c r="LVN137" s="61"/>
      <c r="LVO137" s="61"/>
      <c r="LVP137" s="61"/>
      <c r="LVQ137" s="61"/>
      <c r="LVR137" s="61"/>
      <c r="LVS137" s="61"/>
      <c r="LVT137" s="61"/>
      <c r="LVU137" s="61"/>
      <c r="LVV137" s="61"/>
      <c r="LVW137" s="61"/>
      <c r="LVX137" s="61"/>
      <c r="LVY137" s="61"/>
      <c r="LVZ137" s="61"/>
      <c r="LWA137" s="61"/>
      <c r="LWB137" s="61"/>
      <c r="LWC137" s="61"/>
      <c r="LWD137" s="61"/>
      <c r="LWE137" s="61"/>
      <c r="LWF137" s="61"/>
      <c r="LWG137" s="61"/>
      <c r="LWH137" s="61"/>
      <c r="LWI137" s="61"/>
      <c r="LWJ137" s="61"/>
      <c r="LWK137" s="61"/>
      <c r="LWL137" s="61"/>
      <c r="LWM137" s="61"/>
      <c r="LWN137" s="61"/>
      <c r="LWO137" s="61"/>
      <c r="LWP137" s="61"/>
      <c r="LWQ137" s="61"/>
      <c r="LWR137" s="61"/>
      <c r="LWS137" s="61"/>
      <c r="LWT137" s="61"/>
      <c r="LWU137" s="61"/>
      <c r="LWV137" s="61"/>
      <c r="LWW137" s="61"/>
      <c r="LWX137" s="61"/>
      <c r="LWY137" s="61"/>
      <c r="LWZ137" s="61"/>
      <c r="LXA137" s="61"/>
      <c r="LXB137" s="61"/>
      <c r="LXC137" s="61"/>
      <c r="LXD137" s="61"/>
      <c r="LXE137" s="61"/>
      <c r="LXF137" s="61"/>
      <c r="LXG137" s="61"/>
      <c r="LXH137" s="61"/>
      <c r="LXI137" s="61"/>
      <c r="LXJ137" s="61"/>
      <c r="LXK137" s="61"/>
      <c r="LXL137" s="61"/>
      <c r="LXM137" s="61"/>
      <c r="LXN137" s="61"/>
      <c r="LXO137" s="61"/>
      <c r="LXP137" s="61"/>
      <c r="LXQ137" s="61"/>
      <c r="LXR137" s="61"/>
      <c r="LXS137" s="61"/>
      <c r="LXT137" s="61"/>
      <c r="LXU137" s="61"/>
      <c r="LXV137" s="61"/>
      <c r="LXW137" s="61"/>
      <c r="LXX137" s="61"/>
      <c r="LXY137" s="61"/>
      <c r="LXZ137" s="61"/>
      <c r="LYA137" s="61"/>
      <c r="LYB137" s="61"/>
      <c r="LYC137" s="61"/>
      <c r="LYD137" s="61"/>
      <c r="LYE137" s="61"/>
      <c r="LYF137" s="61"/>
      <c r="LYG137" s="61"/>
      <c r="LYH137" s="61"/>
      <c r="LYI137" s="61"/>
      <c r="LYJ137" s="61"/>
      <c r="LYK137" s="61"/>
      <c r="LYL137" s="61"/>
      <c r="LYM137" s="61"/>
      <c r="LYN137" s="61"/>
      <c r="LYO137" s="61"/>
      <c r="LYP137" s="61"/>
      <c r="LYQ137" s="61"/>
      <c r="LYR137" s="61"/>
      <c r="LYS137" s="61"/>
      <c r="LYT137" s="61"/>
      <c r="LYU137" s="61"/>
      <c r="LYV137" s="61"/>
      <c r="LYW137" s="61"/>
      <c r="LYX137" s="61"/>
      <c r="LYY137" s="61"/>
      <c r="LYZ137" s="61"/>
      <c r="LZA137" s="61"/>
      <c r="LZB137" s="61"/>
      <c r="LZC137" s="61"/>
      <c r="LZD137" s="61"/>
      <c r="LZE137" s="61"/>
      <c r="LZF137" s="61"/>
      <c r="LZG137" s="61"/>
      <c r="LZH137" s="61"/>
      <c r="LZI137" s="61"/>
      <c r="LZJ137" s="61"/>
      <c r="LZK137" s="61"/>
      <c r="LZL137" s="61"/>
      <c r="LZM137" s="61"/>
      <c r="LZN137" s="61"/>
      <c r="LZO137" s="61"/>
      <c r="LZP137" s="61"/>
      <c r="LZQ137" s="61"/>
      <c r="LZR137" s="61"/>
      <c r="LZS137" s="61"/>
      <c r="LZT137" s="61"/>
      <c r="LZU137" s="61"/>
      <c r="LZV137" s="61"/>
      <c r="LZW137" s="61"/>
      <c r="LZX137" s="61"/>
      <c r="LZY137" s="61"/>
      <c r="LZZ137" s="61"/>
      <c r="MAA137" s="61"/>
      <c r="MAB137" s="61"/>
      <c r="MAC137" s="61"/>
      <c r="MAD137" s="61"/>
      <c r="MAE137" s="61"/>
      <c r="MAF137" s="61"/>
      <c r="MAG137" s="61"/>
      <c r="MAH137" s="61"/>
      <c r="MAI137" s="61"/>
      <c r="MAJ137" s="61"/>
      <c r="MAK137" s="61"/>
      <c r="MAL137" s="61"/>
      <c r="MAM137" s="61"/>
      <c r="MAN137" s="61"/>
      <c r="MAO137" s="61"/>
      <c r="MAP137" s="61"/>
      <c r="MAQ137" s="61"/>
      <c r="MAR137" s="61"/>
      <c r="MAS137" s="61"/>
      <c r="MAT137" s="61"/>
      <c r="MAU137" s="61"/>
      <c r="MAV137" s="61"/>
      <c r="MAW137" s="61"/>
      <c r="MAX137" s="61"/>
      <c r="MAY137" s="61"/>
      <c r="MAZ137" s="61"/>
      <c r="MBA137" s="61"/>
      <c r="MBB137" s="61"/>
      <c r="MBC137" s="61"/>
      <c r="MBD137" s="61"/>
      <c r="MBE137" s="61"/>
      <c r="MBF137" s="61"/>
      <c r="MBG137" s="61"/>
      <c r="MBH137" s="61"/>
      <c r="MBI137" s="61"/>
      <c r="MBJ137" s="61"/>
      <c r="MBK137" s="61"/>
      <c r="MBL137" s="61"/>
      <c r="MBM137" s="61"/>
      <c r="MBN137" s="61"/>
      <c r="MBO137" s="61"/>
      <c r="MBP137" s="61"/>
      <c r="MBQ137" s="61"/>
      <c r="MBR137" s="61"/>
      <c r="MBS137" s="61"/>
      <c r="MBT137" s="61"/>
      <c r="MBU137" s="61"/>
      <c r="MBV137" s="61"/>
      <c r="MBW137" s="61"/>
      <c r="MBX137" s="61"/>
      <c r="MBY137" s="61"/>
      <c r="MBZ137" s="61"/>
      <c r="MCA137" s="61"/>
      <c r="MCB137" s="61"/>
      <c r="MCC137" s="61"/>
      <c r="MCD137" s="61"/>
      <c r="MCE137" s="61"/>
      <c r="MCF137" s="61"/>
      <c r="MCG137" s="61"/>
      <c r="MCH137" s="61"/>
      <c r="MCI137" s="61"/>
      <c r="MCJ137" s="61"/>
      <c r="MCK137" s="61"/>
      <c r="MCL137" s="61"/>
      <c r="MCM137" s="61"/>
      <c r="MCN137" s="61"/>
      <c r="MCO137" s="61"/>
      <c r="MCP137" s="61"/>
      <c r="MCQ137" s="61"/>
      <c r="MCR137" s="61"/>
      <c r="MCS137" s="61"/>
      <c r="MCT137" s="61"/>
      <c r="MCU137" s="61"/>
      <c r="MCV137" s="61"/>
      <c r="MCW137" s="61"/>
      <c r="MCX137" s="61"/>
      <c r="MCY137" s="61"/>
      <c r="MCZ137" s="61"/>
      <c r="MDA137" s="61"/>
      <c r="MDB137" s="61"/>
      <c r="MDC137" s="61"/>
      <c r="MDD137" s="61"/>
      <c r="MDE137" s="61"/>
      <c r="MDF137" s="61"/>
      <c r="MDG137" s="61"/>
      <c r="MDH137" s="61"/>
      <c r="MDI137" s="61"/>
      <c r="MDJ137" s="61"/>
      <c r="MDK137" s="61"/>
      <c r="MDL137" s="61"/>
      <c r="MDM137" s="61"/>
      <c r="MDN137" s="61"/>
      <c r="MDO137" s="61"/>
      <c r="MDP137" s="61"/>
      <c r="MDQ137" s="61"/>
      <c r="MDR137" s="61"/>
      <c r="MDS137" s="61"/>
      <c r="MDT137" s="61"/>
      <c r="MDU137" s="61"/>
      <c r="MDV137" s="61"/>
      <c r="MDW137" s="61"/>
      <c r="MDX137" s="61"/>
      <c r="MDY137" s="61"/>
      <c r="MDZ137" s="61"/>
      <c r="MEA137" s="61"/>
      <c r="MEB137" s="61"/>
      <c r="MEC137" s="61"/>
      <c r="MED137" s="61"/>
      <c r="MEE137" s="61"/>
      <c r="MEF137" s="61"/>
      <c r="MEG137" s="61"/>
      <c r="MEH137" s="61"/>
      <c r="MEI137" s="61"/>
      <c r="MEJ137" s="61"/>
      <c r="MEK137" s="61"/>
      <c r="MEL137" s="61"/>
      <c r="MEM137" s="61"/>
      <c r="MEN137" s="61"/>
      <c r="MEO137" s="61"/>
      <c r="MEP137" s="61"/>
      <c r="MEQ137" s="61"/>
      <c r="MER137" s="61"/>
      <c r="MES137" s="61"/>
      <c r="MET137" s="61"/>
      <c r="MEU137" s="61"/>
      <c r="MEV137" s="61"/>
      <c r="MEW137" s="61"/>
      <c r="MEX137" s="61"/>
      <c r="MEY137" s="61"/>
      <c r="MEZ137" s="61"/>
      <c r="MFA137" s="61"/>
      <c r="MFB137" s="61"/>
      <c r="MFC137" s="61"/>
      <c r="MFD137" s="61"/>
      <c r="MFE137" s="61"/>
      <c r="MFF137" s="61"/>
      <c r="MFG137" s="61"/>
      <c r="MFH137" s="61"/>
      <c r="MFI137" s="61"/>
      <c r="MFJ137" s="61"/>
      <c r="MFK137" s="61"/>
      <c r="MFL137" s="61"/>
      <c r="MFM137" s="61"/>
      <c r="MFN137" s="61"/>
      <c r="MFO137" s="61"/>
      <c r="MFP137" s="61"/>
      <c r="MFQ137" s="61"/>
      <c r="MFR137" s="61"/>
      <c r="MFS137" s="61"/>
      <c r="MFT137" s="61"/>
      <c r="MFU137" s="61"/>
      <c r="MFV137" s="61"/>
      <c r="MFW137" s="61"/>
      <c r="MFX137" s="61"/>
      <c r="MFY137" s="61"/>
      <c r="MFZ137" s="61"/>
      <c r="MGA137" s="61"/>
      <c r="MGB137" s="61"/>
      <c r="MGC137" s="61"/>
      <c r="MGD137" s="61"/>
      <c r="MGE137" s="61"/>
      <c r="MGF137" s="61"/>
      <c r="MGG137" s="61"/>
      <c r="MGH137" s="61"/>
      <c r="MGI137" s="61"/>
      <c r="MGJ137" s="61"/>
      <c r="MGK137" s="61"/>
      <c r="MGL137" s="61"/>
      <c r="MGM137" s="61"/>
      <c r="MGN137" s="61"/>
      <c r="MGO137" s="61"/>
      <c r="MGP137" s="61"/>
      <c r="MGQ137" s="61"/>
      <c r="MGR137" s="61"/>
      <c r="MGS137" s="61"/>
      <c r="MGT137" s="61"/>
      <c r="MGU137" s="61"/>
      <c r="MGV137" s="61"/>
      <c r="MGW137" s="61"/>
      <c r="MGX137" s="61"/>
      <c r="MGY137" s="61"/>
      <c r="MGZ137" s="61"/>
      <c r="MHA137" s="61"/>
      <c r="MHB137" s="61"/>
      <c r="MHC137" s="61"/>
      <c r="MHD137" s="61"/>
      <c r="MHE137" s="61"/>
      <c r="MHF137" s="61"/>
      <c r="MHG137" s="61"/>
      <c r="MHH137" s="61"/>
      <c r="MHI137" s="61"/>
      <c r="MHJ137" s="61"/>
      <c r="MHK137" s="61"/>
      <c r="MHL137" s="61"/>
      <c r="MHM137" s="61"/>
      <c r="MHN137" s="61"/>
      <c r="MHO137" s="61"/>
      <c r="MHP137" s="61"/>
      <c r="MHQ137" s="61"/>
      <c r="MHR137" s="61"/>
      <c r="MHS137" s="61"/>
      <c r="MHT137" s="61"/>
      <c r="MHU137" s="61"/>
      <c r="MHV137" s="61"/>
      <c r="MHW137" s="61"/>
      <c r="MHX137" s="61"/>
      <c r="MHY137" s="61"/>
      <c r="MHZ137" s="61"/>
      <c r="MIA137" s="61"/>
      <c r="MIB137" s="61"/>
      <c r="MIC137" s="61"/>
      <c r="MID137" s="61"/>
      <c r="MIE137" s="61"/>
      <c r="MIF137" s="61"/>
      <c r="MIG137" s="61"/>
      <c r="MIH137" s="61"/>
      <c r="MII137" s="61"/>
      <c r="MIJ137" s="61"/>
      <c r="MIK137" s="61"/>
      <c r="MIL137" s="61"/>
      <c r="MIM137" s="61"/>
      <c r="MIN137" s="61"/>
      <c r="MIO137" s="61"/>
      <c r="MIP137" s="61"/>
      <c r="MIQ137" s="61"/>
      <c r="MIR137" s="61"/>
      <c r="MIS137" s="61"/>
      <c r="MIT137" s="61"/>
      <c r="MIU137" s="61"/>
      <c r="MIV137" s="61"/>
      <c r="MIW137" s="61"/>
      <c r="MIX137" s="61"/>
      <c r="MIY137" s="61"/>
      <c r="MIZ137" s="61"/>
      <c r="MJA137" s="61"/>
      <c r="MJB137" s="61"/>
      <c r="MJC137" s="61"/>
      <c r="MJD137" s="61"/>
      <c r="MJE137" s="61"/>
      <c r="MJF137" s="61"/>
      <c r="MJG137" s="61"/>
      <c r="MJH137" s="61"/>
      <c r="MJI137" s="61"/>
      <c r="MJJ137" s="61"/>
      <c r="MJK137" s="61"/>
      <c r="MJL137" s="61"/>
      <c r="MJM137" s="61"/>
      <c r="MJN137" s="61"/>
      <c r="MJO137" s="61"/>
      <c r="MJP137" s="61"/>
      <c r="MJQ137" s="61"/>
      <c r="MJR137" s="61"/>
      <c r="MJS137" s="61"/>
      <c r="MJT137" s="61"/>
      <c r="MJU137" s="61"/>
      <c r="MJV137" s="61"/>
      <c r="MJW137" s="61"/>
      <c r="MJX137" s="61"/>
      <c r="MJY137" s="61"/>
      <c r="MJZ137" s="61"/>
      <c r="MKA137" s="61"/>
      <c r="MKB137" s="61"/>
      <c r="MKC137" s="61"/>
      <c r="MKD137" s="61"/>
      <c r="MKE137" s="61"/>
      <c r="MKF137" s="61"/>
      <c r="MKG137" s="61"/>
      <c r="MKH137" s="61"/>
      <c r="MKI137" s="61"/>
      <c r="MKJ137" s="61"/>
      <c r="MKK137" s="61"/>
      <c r="MKL137" s="61"/>
      <c r="MKM137" s="61"/>
      <c r="MKN137" s="61"/>
      <c r="MKO137" s="61"/>
      <c r="MKP137" s="61"/>
      <c r="MKQ137" s="61"/>
      <c r="MKR137" s="61"/>
      <c r="MKS137" s="61"/>
      <c r="MKT137" s="61"/>
      <c r="MKU137" s="61"/>
      <c r="MKV137" s="61"/>
      <c r="MKW137" s="61"/>
      <c r="MKX137" s="61"/>
      <c r="MKY137" s="61"/>
      <c r="MKZ137" s="61"/>
      <c r="MLA137" s="61"/>
      <c r="MLB137" s="61"/>
      <c r="MLC137" s="61"/>
      <c r="MLD137" s="61"/>
      <c r="MLE137" s="61"/>
      <c r="MLF137" s="61"/>
      <c r="MLG137" s="61"/>
      <c r="MLH137" s="61"/>
      <c r="MLI137" s="61"/>
      <c r="MLJ137" s="61"/>
      <c r="MLK137" s="61"/>
      <c r="MLL137" s="61"/>
      <c r="MLM137" s="61"/>
      <c r="MLN137" s="61"/>
      <c r="MLO137" s="61"/>
      <c r="MLP137" s="61"/>
      <c r="MLQ137" s="61"/>
      <c r="MLR137" s="61"/>
      <c r="MLS137" s="61"/>
      <c r="MLT137" s="61"/>
      <c r="MLU137" s="61"/>
      <c r="MLV137" s="61"/>
      <c r="MLW137" s="61"/>
      <c r="MLX137" s="61"/>
      <c r="MLY137" s="61"/>
      <c r="MLZ137" s="61"/>
      <c r="MMA137" s="61"/>
      <c r="MMB137" s="61"/>
      <c r="MMC137" s="61"/>
      <c r="MMD137" s="61"/>
      <c r="MME137" s="61"/>
      <c r="MMF137" s="61"/>
      <c r="MMG137" s="61"/>
      <c r="MMH137" s="61"/>
      <c r="MMI137" s="61"/>
      <c r="MMJ137" s="61"/>
      <c r="MMK137" s="61"/>
      <c r="MML137" s="61"/>
      <c r="MMM137" s="61"/>
      <c r="MMN137" s="61"/>
      <c r="MMO137" s="61"/>
      <c r="MMP137" s="61"/>
      <c r="MMQ137" s="61"/>
      <c r="MMR137" s="61"/>
      <c r="MMS137" s="61"/>
      <c r="MMT137" s="61"/>
      <c r="MMU137" s="61"/>
      <c r="MMV137" s="61"/>
      <c r="MMW137" s="61"/>
      <c r="MMX137" s="61"/>
      <c r="MMY137" s="61"/>
      <c r="MMZ137" s="61"/>
      <c r="MNA137" s="61"/>
      <c r="MNB137" s="61"/>
      <c r="MNC137" s="61"/>
      <c r="MND137" s="61"/>
      <c r="MNE137" s="61"/>
      <c r="MNF137" s="61"/>
      <c r="MNG137" s="61"/>
      <c r="MNH137" s="61"/>
      <c r="MNI137" s="61"/>
      <c r="MNJ137" s="61"/>
      <c r="MNK137" s="61"/>
      <c r="MNL137" s="61"/>
      <c r="MNM137" s="61"/>
      <c r="MNN137" s="61"/>
      <c r="MNO137" s="61"/>
      <c r="MNP137" s="61"/>
      <c r="MNQ137" s="61"/>
      <c r="MNR137" s="61"/>
      <c r="MNS137" s="61"/>
      <c r="MNT137" s="61"/>
      <c r="MNU137" s="61"/>
      <c r="MNV137" s="61"/>
      <c r="MNW137" s="61"/>
      <c r="MNX137" s="61"/>
      <c r="MNY137" s="61"/>
      <c r="MNZ137" s="61"/>
      <c r="MOA137" s="61"/>
      <c r="MOB137" s="61"/>
      <c r="MOC137" s="61"/>
      <c r="MOD137" s="61"/>
      <c r="MOE137" s="61"/>
      <c r="MOF137" s="61"/>
      <c r="MOG137" s="61"/>
      <c r="MOH137" s="61"/>
      <c r="MOI137" s="61"/>
      <c r="MOJ137" s="61"/>
      <c r="MOK137" s="61"/>
      <c r="MOL137" s="61"/>
      <c r="MOM137" s="61"/>
      <c r="MON137" s="61"/>
      <c r="MOO137" s="61"/>
      <c r="MOP137" s="61"/>
      <c r="MOQ137" s="61"/>
      <c r="MOR137" s="61"/>
      <c r="MOS137" s="61"/>
      <c r="MOT137" s="61"/>
      <c r="MOU137" s="61"/>
      <c r="MOV137" s="61"/>
      <c r="MOW137" s="61"/>
      <c r="MOX137" s="61"/>
      <c r="MOY137" s="61"/>
      <c r="MOZ137" s="61"/>
      <c r="MPA137" s="61"/>
      <c r="MPB137" s="61"/>
      <c r="MPC137" s="61"/>
      <c r="MPD137" s="61"/>
      <c r="MPE137" s="61"/>
      <c r="MPF137" s="61"/>
      <c r="MPG137" s="61"/>
      <c r="MPH137" s="61"/>
      <c r="MPI137" s="61"/>
      <c r="MPJ137" s="61"/>
      <c r="MPK137" s="61"/>
      <c r="MPL137" s="61"/>
      <c r="MPM137" s="61"/>
      <c r="MPN137" s="61"/>
      <c r="MPO137" s="61"/>
      <c r="MPP137" s="61"/>
      <c r="MPQ137" s="61"/>
      <c r="MPR137" s="61"/>
      <c r="MPS137" s="61"/>
      <c r="MPT137" s="61"/>
      <c r="MPU137" s="61"/>
      <c r="MPV137" s="61"/>
      <c r="MPW137" s="61"/>
      <c r="MPX137" s="61"/>
      <c r="MPY137" s="61"/>
      <c r="MPZ137" s="61"/>
      <c r="MQA137" s="61"/>
      <c r="MQB137" s="61"/>
      <c r="MQC137" s="61"/>
      <c r="MQD137" s="61"/>
      <c r="MQE137" s="61"/>
      <c r="MQF137" s="61"/>
      <c r="MQG137" s="61"/>
      <c r="MQH137" s="61"/>
      <c r="MQI137" s="61"/>
      <c r="MQJ137" s="61"/>
      <c r="MQK137" s="61"/>
      <c r="MQL137" s="61"/>
      <c r="MQM137" s="61"/>
      <c r="MQN137" s="61"/>
      <c r="MQO137" s="61"/>
      <c r="MQP137" s="61"/>
      <c r="MQQ137" s="61"/>
      <c r="MQR137" s="61"/>
      <c r="MQS137" s="61"/>
      <c r="MQT137" s="61"/>
      <c r="MQU137" s="61"/>
      <c r="MQV137" s="61"/>
      <c r="MQW137" s="61"/>
      <c r="MQX137" s="61"/>
      <c r="MQY137" s="61"/>
      <c r="MQZ137" s="61"/>
      <c r="MRA137" s="61"/>
      <c r="MRB137" s="61"/>
      <c r="MRC137" s="61"/>
      <c r="MRD137" s="61"/>
      <c r="MRE137" s="61"/>
      <c r="MRF137" s="61"/>
      <c r="MRG137" s="61"/>
      <c r="MRH137" s="61"/>
      <c r="MRI137" s="61"/>
      <c r="MRJ137" s="61"/>
      <c r="MRK137" s="61"/>
      <c r="MRL137" s="61"/>
      <c r="MRM137" s="61"/>
      <c r="MRN137" s="61"/>
      <c r="MRO137" s="61"/>
      <c r="MRP137" s="61"/>
      <c r="MRQ137" s="61"/>
      <c r="MRR137" s="61"/>
      <c r="MRS137" s="61"/>
      <c r="MRT137" s="61"/>
      <c r="MRU137" s="61"/>
      <c r="MRV137" s="61"/>
      <c r="MRW137" s="61"/>
      <c r="MRX137" s="61"/>
      <c r="MRY137" s="61"/>
      <c r="MRZ137" s="61"/>
      <c r="MSA137" s="61"/>
      <c r="MSB137" s="61"/>
      <c r="MSC137" s="61"/>
      <c r="MSD137" s="61"/>
      <c r="MSE137" s="61"/>
      <c r="MSF137" s="61"/>
      <c r="MSG137" s="61"/>
      <c r="MSH137" s="61"/>
      <c r="MSI137" s="61"/>
      <c r="MSJ137" s="61"/>
      <c r="MSK137" s="61"/>
      <c r="MSL137" s="61"/>
      <c r="MSM137" s="61"/>
      <c r="MSN137" s="61"/>
      <c r="MSO137" s="61"/>
      <c r="MSP137" s="61"/>
      <c r="MSQ137" s="61"/>
      <c r="MSR137" s="61"/>
      <c r="MSS137" s="61"/>
      <c r="MST137" s="61"/>
      <c r="MSU137" s="61"/>
      <c r="MSV137" s="61"/>
      <c r="MSW137" s="61"/>
      <c r="MSX137" s="61"/>
      <c r="MSY137" s="61"/>
      <c r="MSZ137" s="61"/>
      <c r="MTA137" s="61"/>
      <c r="MTB137" s="61"/>
      <c r="MTC137" s="61"/>
      <c r="MTD137" s="61"/>
      <c r="MTE137" s="61"/>
      <c r="MTF137" s="61"/>
      <c r="MTG137" s="61"/>
      <c r="MTH137" s="61"/>
      <c r="MTI137" s="61"/>
      <c r="MTJ137" s="61"/>
      <c r="MTK137" s="61"/>
      <c r="MTL137" s="61"/>
      <c r="MTM137" s="61"/>
      <c r="MTN137" s="61"/>
      <c r="MTO137" s="61"/>
      <c r="MTP137" s="61"/>
      <c r="MTQ137" s="61"/>
      <c r="MTR137" s="61"/>
      <c r="MTS137" s="61"/>
      <c r="MTT137" s="61"/>
      <c r="MTU137" s="61"/>
      <c r="MTV137" s="61"/>
      <c r="MTW137" s="61"/>
      <c r="MTX137" s="61"/>
      <c r="MTY137" s="61"/>
      <c r="MTZ137" s="61"/>
      <c r="MUA137" s="61"/>
      <c r="MUB137" s="61"/>
      <c r="MUC137" s="61"/>
      <c r="MUD137" s="61"/>
      <c r="MUE137" s="61"/>
      <c r="MUF137" s="61"/>
      <c r="MUG137" s="61"/>
      <c r="MUH137" s="61"/>
      <c r="MUI137" s="61"/>
      <c r="MUJ137" s="61"/>
      <c r="MUK137" s="61"/>
      <c r="MUL137" s="61"/>
      <c r="MUM137" s="61"/>
      <c r="MUN137" s="61"/>
      <c r="MUO137" s="61"/>
      <c r="MUP137" s="61"/>
      <c r="MUQ137" s="61"/>
      <c r="MUR137" s="61"/>
      <c r="MUS137" s="61"/>
      <c r="MUT137" s="61"/>
      <c r="MUU137" s="61"/>
      <c r="MUV137" s="61"/>
      <c r="MUW137" s="61"/>
      <c r="MUX137" s="61"/>
      <c r="MUY137" s="61"/>
      <c r="MUZ137" s="61"/>
      <c r="MVA137" s="61"/>
      <c r="MVB137" s="61"/>
      <c r="MVC137" s="61"/>
      <c r="MVD137" s="61"/>
      <c r="MVE137" s="61"/>
      <c r="MVF137" s="61"/>
      <c r="MVG137" s="61"/>
      <c r="MVH137" s="61"/>
      <c r="MVI137" s="61"/>
      <c r="MVJ137" s="61"/>
      <c r="MVK137" s="61"/>
      <c r="MVL137" s="61"/>
      <c r="MVM137" s="61"/>
      <c r="MVN137" s="61"/>
      <c r="MVO137" s="61"/>
      <c r="MVP137" s="61"/>
      <c r="MVQ137" s="61"/>
      <c r="MVR137" s="61"/>
      <c r="MVS137" s="61"/>
      <c r="MVT137" s="61"/>
      <c r="MVU137" s="61"/>
      <c r="MVV137" s="61"/>
      <c r="MVW137" s="61"/>
      <c r="MVX137" s="61"/>
      <c r="MVY137" s="61"/>
      <c r="MVZ137" s="61"/>
      <c r="MWA137" s="61"/>
      <c r="MWB137" s="61"/>
      <c r="MWC137" s="61"/>
      <c r="MWD137" s="61"/>
      <c r="MWE137" s="61"/>
      <c r="MWF137" s="61"/>
      <c r="MWG137" s="61"/>
      <c r="MWH137" s="61"/>
      <c r="MWI137" s="61"/>
      <c r="MWJ137" s="61"/>
      <c r="MWK137" s="61"/>
      <c r="MWL137" s="61"/>
      <c r="MWM137" s="61"/>
      <c r="MWN137" s="61"/>
      <c r="MWO137" s="61"/>
      <c r="MWP137" s="61"/>
      <c r="MWQ137" s="61"/>
      <c r="MWR137" s="61"/>
      <c r="MWS137" s="61"/>
      <c r="MWT137" s="61"/>
      <c r="MWU137" s="61"/>
      <c r="MWV137" s="61"/>
      <c r="MWW137" s="61"/>
      <c r="MWX137" s="61"/>
      <c r="MWY137" s="61"/>
      <c r="MWZ137" s="61"/>
      <c r="MXA137" s="61"/>
      <c r="MXB137" s="61"/>
      <c r="MXC137" s="61"/>
      <c r="MXD137" s="61"/>
      <c r="MXE137" s="61"/>
      <c r="MXF137" s="61"/>
      <c r="MXG137" s="61"/>
      <c r="MXH137" s="61"/>
      <c r="MXI137" s="61"/>
      <c r="MXJ137" s="61"/>
      <c r="MXK137" s="61"/>
      <c r="MXL137" s="61"/>
      <c r="MXM137" s="61"/>
      <c r="MXN137" s="61"/>
      <c r="MXO137" s="61"/>
      <c r="MXP137" s="61"/>
      <c r="MXQ137" s="61"/>
      <c r="MXR137" s="61"/>
      <c r="MXS137" s="61"/>
      <c r="MXT137" s="61"/>
      <c r="MXU137" s="61"/>
      <c r="MXV137" s="61"/>
      <c r="MXW137" s="61"/>
      <c r="MXX137" s="61"/>
      <c r="MXY137" s="61"/>
      <c r="MXZ137" s="61"/>
      <c r="MYA137" s="61"/>
      <c r="MYB137" s="61"/>
      <c r="MYC137" s="61"/>
      <c r="MYD137" s="61"/>
      <c r="MYE137" s="61"/>
      <c r="MYF137" s="61"/>
      <c r="MYG137" s="61"/>
      <c r="MYH137" s="61"/>
      <c r="MYI137" s="61"/>
      <c r="MYJ137" s="61"/>
      <c r="MYK137" s="61"/>
      <c r="MYL137" s="61"/>
      <c r="MYM137" s="61"/>
      <c r="MYN137" s="61"/>
      <c r="MYO137" s="61"/>
      <c r="MYP137" s="61"/>
      <c r="MYQ137" s="61"/>
      <c r="MYR137" s="61"/>
      <c r="MYS137" s="61"/>
      <c r="MYT137" s="61"/>
      <c r="MYU137" s="61"/>
      <c r="MYV137" s="61"/>
      <c r="MYW137" s="61"/>
      <c r="MYX137" s="61"/>
      <c r="MYY137" s="61"/>
      <c r="MYZ137" s="61"/>
      <c r="MZA137" s="61"/>
      <c r="MZB137" s="61"/>
      <c r="MZC137" s="61"/>
      <c r="MZD137" s="61"/>
      <c r="MZE137" s="61"/>
      <c r="MZF137" s="61"/>
      <c r="MZG137" s="61"/>
      <c r="MZH137" s="61"/>
      <c r="MZI137" s="61"/>
      <c r="MZJ137" s="61"/>
      <c r="MZK137" s="61"/>
      <c r="MZL137" s="61"/>
      <c r="MZM137" s="61"/>
      <c r="MZN137" s="61"/>
      <c r="MZO137" s="61"/>
      <c r="MZP137" s="61"/>
      <c r="MZQ137" s="61"/>
      <c r="MZR137" s="61"/>
      <c r="MZS137" s="61"/>
      <c r="MZT137" s="61"/>
      <c r="MZU137" s="61"/>
      <c r="MZV137" s="61"/>
      <c r="MZW137" s="61"/>
      <c r="MZX137" s="61"/>
      <c r="MZY137" s="61"/>
      <c r="MZZ137" s="61"/>
      <c r="NAA137" s="61"/>
      <c r="NAB137" s="61"/>
      <c r="NAC137" s="61"/>
      <c r="NAD137" s="61"/>
      <c r="NAE137" s="61"/>
      <c r="NAF137" s="61"/>
      <c r="NAG137" s="61"/>
      <c r="NAH137" s="61"/>
      <c r="NAI137" s="61"/>
      <c r="NAJ137" s="61"/>
      <c r="NAK137" s="61"/>
      <c r="NAL137" s="61"/>
      <c r="NAM137" s="61"/>
      <c r="NAN137" s="61"/>
      <c r="NAO137" s="61"/>
      <c r="NAP137" s="61"/>
      <c r="NAQ137" s="61"/>
      <c r="NAR137" s="61"/>
      <c r="NAS137" s="61"/>
      <c r="NAT137" s="61"/>
      <c r="NAU137" s="61"/>
      <c r="NAV137" s="61"/>
      <c r="NAW137" s="61"/>
      <c r="NAX137" s="61"/>
      <c r="NAY137" s="61"/>
      <c r="NAZ137" s="61"/>
      <c r="NBA137" s="61"/>
      <c r="NBB137" s="61"/>
      <c r="NBC137" s="61"/>
      <c r="NBD137" s="61"/>
      <c r="NBE137" s="61"/>
      <c r="NBF137" s="61"/>
      <c r="NBG137" s="61"/>
      <c r="NBH137" s="61"/>
      <c r="NBI137" s="61"/>
      <c r="NBJ137" s="61"/>
      <c r="NBK137" s="61"/>
      <c r="NBL137" s="61"/>
      <c r="NBM137" s="61"/>
      <c r="NBN137" s="61"/>
      <c r="NBO137" s="61"/>
      <c r="NBP137" s="61"/>
      <c r="NBQ137" s="61"/>
      <c r="NBR137" s="61"/>
      <c r="NBS137" s="61"/>
      <c r="NBT137" s="61"/>
      <c r="NBU137" s="61"/>
      <c r="NBV137" s="61"/>
      <c r="NBW137" s="61"/>
      <c r="NBX137" s="61"/>
      <c r="NBY137" s="61"/>
      <c r="NBZ137" s="61"/>
      <c r="NCA137" s="61"/>
      <c r="NCB137" s="61"/>
      <c r="NCC137" s="61"/>
      <c r="NCD137" s="61"/>
      <c r="NCE137" s="61"/>
      <c r="NCF137" s="61"/>
      <c r="NCG137" s="61"/>
      <c r="NCH137" s="61"/>
      <c r="NCI137" s="61"/>
      <c r="NCJ137" s="61"/>
      <c r="NCK137" s="61"/>
      <c r="NCL137" s="61"/>
      <c r="NCM137" s="61"/>
      <c r="NCN137" s="61"/>
      <c r="NCO137" s="61"/>
      <c r="NCP137" s="61"/>
      <c r="NCQ137" s="61"/>
      <c r="NCR137" s="61"/>
      <c r="NCS137" s="61"/>
      <c r="NCT137" s="61"/>
      <c r="NCU137" s="61"/>
      <c r="NCV137" s="61"/>
      <c r="NCW137" s="61"/>
      <c r="NCX137" s="61"/>
      <c r="NCY137" s="61"/>
      <c r="NCZ137" s="61"/>
      <c r="NDA137" s="61"/>
      <c r="NDB137" s="61"/>
      <c r="NDC137" s="61"/>
      <c r="NDD137" s="61"/>
      <c r="NDE137" s="61"/>
      <c r="NDF137" s="61"/>
      <c r="NDG137" s="61"/>
      <c r="NDH137" s="61"/>
      <c r="NDI137" s="61"/>
      <c r="NDJ137" s="61"/>
      <c r="NDK137" s="61"/>
      <c r="NDL137" s="61"/>
      <c r="NDM137" s="61"/>
      <c r="NDN137" s="61"/>
      <c r="NDO137" s="61"/>
      <c r="NDP137" s="61"/>
      <c r="NDQ137" s="61"/>
      <c r="NDR137" s="61"/>
      <c r="NDS137" s="61"/>
      <c r="NDT137" s="61"/>
      <c r="NDU137" s="61"/>
      <c r="NDV137" s="61"/>
      <c r="NDW137" s="61"/>
      <c r="NDX137" s="61"/>
      <c r="NDY137" s="61"/>
      <c r="NDZ137" s="61"/>
      <c r="NEA137" s="61"/>
      <c r="NEB137" s="61"/>
      <c r="NEC137" s="61"/>
      <c r="NED137" s="61"/>
      <c r="NEE137" s="61"/>
      <c r="NEF137" s="61"/>
      <c r="NEG137" s="61"/>
      <c r="NEH137" s="61"/>
      <c r="NEI137" s="61"/>
      <c r="NEJ137" s="61"/>
      <c r="NEK137" s="61"/>
      <c r="NEL137" s="61"/>
      <c r="NEM137" s="61"/>
      <c r="NEN137" s="61"/>
      <c r="NEO137" s="61"/>
      <c r="NEP137" s="61"/>
      <c r="NEQ137" s="61"/>
      <c r="NER137" s="61"/>
      <c r="NES137" s="61"/>
      <c r="NET137" s="61"/>
      <c r="NEU137" s="61"/>
      <c r="NEV137" s="61"/>
      <c r="NEW137" s="61"/>
      <c r="NEX137" s="61"/>
      <c r="NEY137" s="61"/>
      <c r="NEZ137" s="61"/>
      <c r="NFA137" s="61"/>
      <c r="NFB137" s="61"/>
      <c r="NFC137" s="61"/>
      <c r="NFD137" s="61"/>
      <c r="NFE137" s="61"/>
      <c r="NFF137" s="61"/>
      <c r="NFG137" s="61"/>
      <c r="NFH137" s="61"/>
      <c r="NFI137" s="61"/>
      <c r="NFJ137" s="61"/>
      <c r="NFK137" s="61"/>
      <c r="NFL137" s="61"/>
      <c r="NFM137" s="61"/>
      <c r="NFN137" s="61"/>
      <c r="NFO137" s="61"/>
      <c r="NFP137" s="61"/>
      <c r="NFQ137" s="61"/>
      <c r="NFR137" s="61"/>
      <c r="NFS137" s="61"/>
      <c r="NFT137" s="61"/>
      <c r="NFU137" s="61"/>
      <c r="NFV137" s="61"/>
      <c r="NFW137" s="61"/>
      <c r="NFX137" s="61"/>
      <c r="NFY137" s="61"/>
      <c r="NFZ137" s="61"/>
      <c r="NGA137" s="61"/>
      <c r="NGB137" s="61"/>
      <c r="NGC137" s="61"/>
      <c r="NGD137" s="61"/>
      <c r="NGE137" s="61"/>
      <c r="NGF137" s="61"/>
      <c r="NGG137" s="61"/>
      <c r="NGH137" s="61"/>
      <c r="NGI137" s="61"/>
      <c r="NGJ137" s="61"/>
      <c r="NGK137" s="61"/>
      <c r="NGL137" s="61"/>
      <c r="NGM137" s="61"/>
      <c r="NGN137" s="61"/>
      <c r="NGO137" s="61"/>
      <c r="NGP137" s="61"/>
      <c r="NGQ137" s="61"/>
      <c r="NGR137" s="61"/>
      <c r="NGS137" s="61"/>
      <c r="NGT137" s="61"/>
      <c r="NGU137" s="61"/>
      <c r="NGV137" s="61"/>
      <c r="NGW137" s="61"/>
      <c r="NGX137" s="61"/>
      <c r="NGY137" s="61"/>
      <c r="NGZ137" s="61"/>
      <c r="NHA137" s="61"/>
      <c r="NHB137" s="61"/>
      <c r="NHC137" s="61"/>
      <c r="NHD137" s="61"/>
      <c r="NHE137" s="61"/>
      <c r="NHF137" s="61"/>
      <c r="NHG137" s="61"/>
      <c r="NHH137" s="61"/>
      <c r="NHI137" s="61"/>
      <c r="NHJ137" s="61"/>
      <c r="NHK137" s="61"/>
      <c r="NHL137" s="61"/>
      <c r="NHM137" s="61"/>
      <c r="NHN137" s="61"/>
      <c r="NHO137" s="61"/>
      <c r="NHP137" s="61"/>
      <c r="NHQ137" s="61"/>
      <c r="NHR137" s="61"/>
      <c r="NHS137" s="61"/>
      <c r="NHT137" s="61"/>
      <c r="NHU137" s="61"/>
      <c r="NHV137" s="61"/>
      <c r="NHW137" s="61"/>
      <c r="NHX137" s="61"/>
      <c r="NHY137" s="61"/>
      <c r="NHZ137" s="61"/>
      <c r="NIA137" s="61"/>
      <c r="NIB137" s="61"/>
      <c r="NIC137" s="61"/>
      <c r="NID137" s="61"/>
      <c r="NIE137" s="61"/>
      <c r="NIF137" s="61"/>
      <c r="NIG137" s="61"/>
      <c r="NIH137" s="61"/>
      <c r="NII137" s="61"/>
      <c r="NIJ137" s="61"/>
      <c r="NIK137" s="61"/>
      <c r="NIL137" s="61"/>
      <c r="NIM137" s="61"/>
      <c r="NIN137" s="61"/>
      <c r="NIO137" s="61"/>
      <c r="NIP137" s="61"/>
      <c r="NIQ137" s="61"/>
      <c r="NIR137" s="61"/>
      <c r="NIS137" s="61"/>
      <c r="NIT137" s="61"/>
      <c r="NIU137" s="61"/>
      <c r="NIV137" s="61"/>
      <c r="NIW137" s="61"/>
      <c r="NIX137" s="61"/>
      <c r="NIY137" s="61"/>
      <c r="NIZ137" s="61"/>
      <c r="NJA137" s="61"/>
      <c r="NJB137" s="61"/>
      <c r="NJC137" s="61"/>
      <c r="NJD137" s="61"/>
      <c r="NJE137" s="61"/>
      <c r="NJF137" s="61"/>
      <c r="NJG137" s="61"/>
      <c r="NJH137" s="61"/>
      <c r="NJI137" s="61"/>
      <c r="NJJ137" s="61"/>
      <c r="NJK137" s="61"/>
      <c r="NJL137" s="61"/>
      <c r="NJM137" s="61"/>
      <c r="NJN137" s="61"/>
      <c r="NJO137" s="61"/>
      <c r="NJP137" s="61"/>
      <c r="NJQ137" s="61"/>
      <c r="NJR137" s="61"/>
      <c r="NJS137" s="61"/>
      <c r="NJT137" s="61"/>
      <c r="NJU137" s="61"/>
      <c r="NJV137" s="61"/>
      <c r="NJW137" s="61"/>
      <c r="NJX137" s="61"/>
      <c r="NJY137" s="61"/>
      <c r="NJZ137" s="61"/>
      <c r="NKA137" s="61"/>
      <c r="NKB137" s="61"/>
      <c r="NKC137" s="61"/>
      <c r="NKD137" s="61"/>
      <c r="NKE137" s="61"/>
      <c r="NKF137" s="61"/>
      <c r="NKG137" s="61"/>
      <c r="NKH137" s="61"/>
      <c r="NKI137" s="61"/>
      <c r="NKJ137" s="61"/>
      <c r="NKK137" s="61"/>
      <c r="NKL137" s="61"/>
      <c r="NKM137" s="61"/>
      <c r="NKN137" s="61"/>
      <c r="NKO137" s="61"/>
      <c r="NKP137" s="61"/>
      <c r="NKQ137" s="61"/>
      <c r="NKR137" s="61"/>
      <c r="NKS137" s="61"/>
      <c r="NKT137" s="61"/>
      <c r="NKU137" s="61"/>
      <c r="NKV137" s="61"/>
      <c r="NKW137" s="61"/>
      <c r="NKX137" s="61"/>
      <c r="NKY137" s="61"/>
      <c r="NKZ137" s="61"/>
      <c r="NLA137" s="61"/>
      <c r="NLB137" s="61"/>
      <c r="NLC137" s="61"/>
      <c r="NLD137" s="61"/>
      <c r="NLE137" s="61"/>
      <c r="NLF137" s="61"/>
      <c r="NLG137" s="61"/>
      <c r="NLH137" s="61"/>
      <c r="NLI137" s="61"/>
      <c r="NLJ137" s="61"/>
      <c r="NLK137" s="61"/>
      <c r="NLL137" s="61"/>
      <c r="NLM137" s="61"/>
      <c r="NLN137" s="61"/>
      <c r="NLO137" s="61"/>
      <c r="NLP137" s="61"/>
      <c r="NLQ137" s="61"/>
      <c r="NLR137" s="61"/>
      <c r="NLS137" s="61"/>
      <c r="NLT137" s="61"/>
      <c r="NLU137" s="61"/>
      <c r="NLV137" s="61"/>
      <c r="NLW137" s="61"/>
      <c r="NLX137" s="61"/>
      <c r="NLY137" s="61"/>
      <c r="NLZ137" s="61"/>
      <c r="NMA137" s="61"/>
      <c r="NMB137" s="61"/>
      <c r="NMC137" s="61"/>
      <c r="NMD137" s="61"/>
      <c r="NME137" s="61"/>
      <c r="NMF137" s="61"/>
      <c r="NMG137" s="61"/>
      <c r="NMH137" s="61"/>
      <c r="NMI137" s="61"/>
      <c r="NMJ137" s="61"/>
      <c r="NMK137" s="61"/>
      <c r="NML137" s="61"/>
      <c r="NMM137" s="61"/>
      <c r="NMN137" s="61"/>
      <c r="NMO137" s="61"/>
      <c r="NMP137" s="61"/>
      <c r="NMQ137" s="61"/>
      <c r="NMR137" s="61"/>
      <c r="NMS137" s="61"/>
      <c r="NMT137" s="61"/>
      <c r="NMU137" s="61"/>
      <c r="NMV137" s="61"/>
      <c r="NMW137" s="61"/>
      <c r="NMX137" s="61"/>
      <c r="NMY137" s="61"/>
      <c r="NMZ137" s="61"/>
      <c r="NNA137" s="61"/>
      <c r="NNB137" s="61"/>
      <c r="NNC137" s="61"/>
      <c r="NND137" s="61"/>
      <c r="NNE137" s="61"/>
      <c r="NNF137" s="61"/>
      <c r="NNG137" s="61"/>
      <c r="NNH137" s="61"/>
      <c r="NNI137" s="61"/>
      <c r="NNJ137" s="61"/>
      <c r="NNK137" s="61"/>
      <c r="NNL137" s="61"/>
      <c r="NNM137" s="61"/>
      <c r="NNN137" s="61"/>
      <c r="NNO137" s="61"/>
      <c r="NNP137" s="61"/>
      <c r="NNQ137" s="61"/>
      <c r="NNR137" s="61"/>
      <c r="NNS137" s="61"/>
      <c r="NNT137" s="61"/>
      <c r="NNU137" s="61"/>
      <c r="NNV137" s="61"/>
      <c r="NNW137" s="61"/>
      <c r="NNX137" s="61"/>
      <c r="NNY137" s="61"/>
      <c r="NNZ137" s="61"/>
      <c r="NOA137" s="61"/>
      <c r="NOB137" s="61"/>
      <c r="NOC137" s="61"/>
      <c r="NOD137" s="61"/>
      <c r="NOE137" s="61"/>
      <c r="NOF137" s="61"/>
      <c r="NOG137" s="61"/>
      <c r="NOH137" s="61"/>
      <c r="NOI137" s="61"/>
      <c r="NOJ137" s="61"/>
      <c r="NOK137" s="61"/>
      <c r="NOL137" s="61"/>
      <c r="NOM137" s="61"/>
      <c r="NON137" s="61"/>
      <c r="NOO137" s="61"/>
      <c r="NOP137" s="61"/>
      <c r="NOQ137" s="61"/>
      <c r="NOR137" s="61"/>
      <c r="NOS137" s="61"/>
      <c r="NOT137" s="61"/>
      <c r="NOU137" s="61"/>
      <c r="NOV137" s="61"/>
      <c r="NOW137" s="61"/>
      <c r="NOX137" s="61"/>
      <c r="NOY137" s="61"/>
      <c r="NOZ137" s="61"/>
      <c r="NPA137" s="61"/>
      <c r="NPB137" s="61"/>
      <c r="NPC137" s="61"/>
      <c r="NPD137" s="61"/>
      <c r="NPE137" s="61"/>
      <c r="NPF137" s="61"/>
      <c r="NPG137" s="61"/>
      <c r="NPH137" s="61"/>
      <c r="NPI137" s="61"/>
      <c r="NPJ137" s="61"/>
      <c r="NPK137" s="61"/>
      <c r="NPL137" s="61"/>
      <c r="NPM137" s="61"/>
      <c r="NPN137" s="61"/>
      <c r="NPO137" s="61"/>
      <c r="NPP137" s="61"/>
      <c r="NPQ137" s="61"/>
      <c r="NPR137" s="61"/>
      <c r="NPS137" s="61"/>
      <c r="NPT137" s="61"/>
      <c r="NPU137" s="61"/>
      <c r="NPV137" s="61"/>
      <c r="NPW137" s="61"/>
      <c r="NPX137" s="61"/>
      <c r="NPY137" s="61"/>
      <c r="NPZ137" s="61"/>
      <c r="NQA137" s="61"/>
      <c r="NQB137" s="61"/>
      <c r="NQC137" s="61"/>
      <c r="NQD137" s="61"/>
      <c r="NQE137" s="61"/>
      <c r="NQF137" s="61"/>
      <c r="NQG137" s="61"/>
      <c r="NQH137" s="61"/>
      <c r="NQI137" s="61"/>
      <c r="NQJ137" s="61"/>
      <c r="NQK137" s="61"/>
      <c r="NQL137" s="61"/>
      <c r="NQM137" s="61"/>
      <c r="NQN137" s="61"/>
      <c r="NQO137" s="61"/>
      <c r="NQP137" s="61"/>
      <c r="NQQ137" s="61"/>
      <c r="NQR137" s="61"/>
      <c r="NQS137" s="61"/>
      <c r="NQT137" s="61"/>
      <c r="NQU137" s="61"/>
      <c r="NQV137" s="61"/>
      <c r="NQW137" s="61"/>
      <c r="NQX137" s="61"/>
      <c r="NQY137" s="61"/>
      <c r="NQZ137" s="61"/>
      <c r="NRA137" s="61"/>
      <c r="NRB137" s="61"/>
      <c r="NRC137" s="61"/>
      <c r="NRD137" s="61"/>
      <c r="NRE137" s="61"/>
      <c r="NRF137" s="61"/>
      <c r="NRG137" s="61"/>
      <c r="NRH137" s="61"/>
      <c r="NRI137" s="61"/>
      <c r="NRJ137" s="61"/>
      <c r="NRK137" s="61"/>
      <c r="NRL137" s="61"/>
      <c r="NRM137" s="61"/>
      <c r="NRN137" s="61"/>
      <c r="NRO137" s="61"/>
      <c r="NRP137" s="61"/>
      <c r="NRQ137" s="61"/>
      <c r="NRR137" s="61"/>
      <c r="NRS137" s="61"/>
      <c r="NRT137" s="61"/>
      <c r="NRU137" s="61"/>
      <c r="NRV137" s="61"/>
      <c r="NRW137" s="61"/>
      <c r="NRX137" s="61"/>
      <c r="NRY137" s="61"/>
      <c r="NRZ137" s="61"/>
      <c r="NSA137" s="61"/>
      <c r="NSB137" s="61"/>
      <c r="NSC137" s="61"/>
      <c r="NSD137" s="61"/>
      <c r="NSE137" s="61"/>
      <c r="NSF137" s="61"/>
      <c r="NSG137" s="61"/>
      <c r="NSH137" s="61"/>
      <c r="NSI137" s="61"/>
      <c r="NSJ137" s="61"/>
      <c r="NSK137" s="61"/>
      <c r="NSL137" s="61"/>
      <c r="NSM137" s="61"/>
      <c r="NSN137" s="61"/>
      <c r="NSO137" s="61"/>
      <c r="NSP137" s="61"/>
      <c r="NSQ137" s="61"/>
      <c r="NSR137" s="61"/>
      <c r="NSS137" s="61"/>
      <c r="NST137" s="61"/>
      <c r="NSU137" s="61"/>
      <c r="NSV137" s="61"/>
      <c r="NSW137" s="61"/>
      <c r="NSX137" s="61"/>
      <c r="NSY137" s="61"/>
      <c r="NSZ137" s="61"/>
      <c r="NTA137" s="61"/>
      <c r="NTB137" s="61"/>
      <c r="NTC137" s="61"/>
      <c r="NTD137" s="61"/>
      <c r="NTE137" s="61"/>
      <c r="NTF137" s="61"/>
      <c r="NTG137" s="61"/>
      <c r="NTH137" s="61"/>
      <c r="NTI137" s="61"/>
      <c r="NTJ137" s="61"/>
      <c r="NTK137" s="61"/>
      <c r="NTL137" s="61"/>
      <c r="NTM137" s="61"/>
      <c r="NTN137" s="61"/>
      <c r="NTO137" s="61"/>
      <c r="NTP137" s="61"/>
      <c r="NTQ137" s="61"/>
      <c r="NTR137" s="61"/>
      <c r="NTS137" s="61"/>
      <c r="NTT137" s="61"/>
      <c r="NTU137" s="61"/>
      <c r="NTV137" s="61"/>
      <c r="NTW137" s="61"/>
      <c r="NTX137" s="61"/>
      <c r="NTY137" s="61"/>
      <c r="NTZ137" s="61"/>
      <c r="NUA137" s="61"/>
      <c r="NUB137" s="61"/>
      <c r="NUC137" s="61"/>
      <c r="NUD137" s="61"/>
      <c r="NUE137" s="61"/>
      <c r="NUF137" s="61"/>
      <c r="NUG137" s="61"/>
      <c r="NUH137" s="61"/>
      <c r="NUI137" s="61"/>
      <c r="NUJ137" s="61"/>
      <c r="NUK137" s="61"/>
      <c r="NUL137" s="61"/>
      <c r="NUM137" s="61"/>
      <c r="NUN137" s="61"/>
      <c r="NUO137" s="61"/>
      <c r="NUP137" s="61"/>
      <c r="NUQ137" s="61"/>
      <c r="NUR137" s="61"/>
      <c r="NUS137" s="61"/>
      <c r="NUT137" s="61"/>
      <c r="NUU137" s="61"/>
      <c r="NUV137" s="61"/>
      <c r="NUW137" s="61"/>
      <c r="NUX137" s="61"/>
      <c r="NUY137" s="61"/>
      <c r="NUZ137" s="61"/>
      <c r="NVA137" s="61"/>
      <c r="NVB137" s="61"/>
      <c r="NVC137" s="61"/>
      <c r="NVD137" s="61"/>
      <c r="NVE137" s="61"/>
      <c r="NVF137" s="61"/>
      <c r="NVG137" s="61"/>
      <c r="NVH137" s="61"/>
      <c r="NVI137" s="61"/>
      <c r="NVJ137" s="61"/>
      <c r="NVK137" s="61"/>
      <c r="NVL137" s="61"/>
      <c r="NVM137" s="61"/>
      <c r="NVN137" s="61"/>
      <c r="NVO137" s="61"/>
      <c r="NVP137" s="61"/>
      <c r="NVQ137" s="61"/>
      <c r="NVR137" s="61"/>
      <c r="NVS137" s="61"/>
      <c r="NVT137" s="61"/>
      <c r="NVU137" s="61"/>
      <c r="NVV137" s="61"/>
      <c r="NVW137" s="61"/>
      <c r="NVX137" s="61"/>
      <c r="NVY137" s="61"/>
      <c r="NVZ137" s="61"/>
      <c r="NWA137" s="61"/>
      <c r="NWB137" s="61"/>
      <c r="NWC137" s="61"/>
      <c r="NWD137" s="61"/>
      <c r="NWE137" s="61"/>
      <c r="NWF137" s="61"/>
      <c r="NWG137" s="61"/>
      <c r="NWH137" s="61"/>
      <c r="NWI137" s="61"/>
      <c r="NWJ137" s="61"/>
      <c r="NWK137" s="61"/>
      <c r="NWL137" s="61"/>
      <c r="NWM137" s="61"/>
      <c r="NWN137" s="61"/>
      <c r="NWO137" s="61"/>
      <c r="NWP137" s="61"/>
      <c r="NWQ137" s="61"/>
      <c r="NWR137" s="61"/>
      <c r="NWS137" s="61"/>
      <c r="NWT137" s="61"/>
      <c r="NWU137" s="61"/>
      <c r="NWV137" s="61"/>
      <c r="NWW137" s="61"/>
      <c r="NWX137" s="61"/>
      <c r="NWY137" s="61"/>
      <c r="NWZ137" s="61"/>
      <c r="NXA137" s="61"/>
      <c r="NXB137" s="61"/>
      <c r="NXC137" s="61"/>
      <c r="NXD137" s="61"/>
      <c r="NXE137" s="61"/>
      <c r="NXF137" s="61"/>
      <c r="NXG137" s="61"/>
      <c r="NXH137" s="61"/>
      <c r="NXI137" s="61"/>
      <c r="NXJ137" s="61"/>
      <c r="NXK137" s="61"/>
      <c r="NXL137" s="61"/>
      <c r="NXM137" s="61"/>
      <c r="NXN137" s="61"/>
      <c r="NXO137" s="61"/>
      <c r="NXP137" s="61"/>
      <c r="NXQ137" s="61"/>
      <c r="NXR137" s="61"/>
      <c r="NXS137" s="61"/>
      <c r="NXT137" s="61"/>
      <c r="NXU137" s="61"/>
      <c r="NXV137" s="61"/>
      <c r="NXW137" s="61"/>
      <c r="NXX137" s="61"/>
      <c r="NXY137" s="61"/>
      <c r="NXZ137" s="61"/>
      <c r="NYA137" s="61"/>
      <c r="NYB137" s="61"/>
      <c r="NYC137" s="61"/>
      <c r="NYD137" s="61"/>
      <c r="NYE137" s="61"/>
      <c r="NYF137" s="61"/>
      <c r="NYG137" s="61"/>
      <c r="NYH137" s="61"/>
      <c r="NYI137" s="61"/>
      <c r="NYJ137" s="61"/>
      <c r="NYK137" s="61"/>
      <c r="NYL137" s="61"/>
      <c r="NYM137" s="61"/>
      <c r="NYN137" s="61"/>
      <c r="NYO137" s="61"/>
      <c r="NYP137" s="61"/>
      <c r="NYQ137" s="61"/>
      <c r="NYR137" s="61"/>
      <c r="NYS137" s="61"/>
      <c r="NYT137" s="61"/>
      <c r="NYU137" s="61"/>
      <c r="NYV137" s="61"/>
      <c r="NYW137" s="61"/>
      <c r="NYX137" s="61"/>
      <c r="NYY137" s="61"/>
      <c r="NYZ137" s="61"/>
      <c r="NZA137" s="61"/>
      <c r="NZB137" s="61"/>
      <c r="NZC137" s="61"/>
      <c r="NZD137" s="61"/>
      <c r="NZE137" s="61"/>
      <c r="NZF137" s="61"/>
      <c r="NZG137" s="61"/>
      <c r="NZH137" s="61"/>
      <c r="NZI137" s="61"/>
      <c r="NZJ137" s="61"/>
      <c r="NZK137" s="61"/>
      <c r="NZL137" s="61"/>
      <c r="NZM137" s="61"/>
      <c r="NZN137" s="61"/>
      <c r="NZO137" s="61"/>
      <c r="NZP137" s="61"/>
      <c r="NZQ137" s="61"/>
      <c r="NZR137" s="61"/>
      <c r="NZS137" s="61"/>
      <c r="NZT137" s="61"/>
      <c r="NZU137" s="61"/>
      <c r="NZV137" s="61"/>
      <c r="NZW137" s="61"/>
      <c r="NZX137" s="61"/>
      <c r="NZY137" s="61"/>
      <c r="NZZ137" s="61"/>
      <c r="OAA137" s="61"/>
      <c r="OAB137" s="61"/>
      <c r="OAC137" s="61"/>
      <c r="OAD137" s="61"/>
      <c r="OAE137" s="61"/>
      <c r="OAF137" s="61"/>
      <c r="OAG137" s="61"/>
      <c r="OAH137" s="61"/>
      <c r="OAI137" s="61"/>
      <c r="OAJ137" s="61"/>
      <c r="OAK137" s="61"/>
      <c r="OAL137" s="61"/>
      <c r="OAM137" s="61"/>
      <c r="OAN137" s="61"/>
      <c r="OAO137" s="61"/>
      <c r="OAP137" s="61"/>
      <c r="OAQ137" s="61"/>
      <c r="OAR137" s="61"/>
      <c r="OAS137" s="61"/>
      <c r="OAT137" s="61"/>
      <c r="OAU137" s="61"/>
      <c r="OAV137" s="61"/>
      <c r="OAW137" s="61"/>
      <c r="OAX137" s="61"/>
      <c r="OAY137" s="61"/>
      <c r="OAZ137" s="61"/>
      <c r="OBA137" s="61"/>
      <c r="OBB137" s="61"/>
      <c r="OBC137" s="61"/>
      <c r="OBD137" s="61"/>
      <c r="OBE137" s="61"/>
      <c r="OBF137" s="61"/>
      <c r="OBG137" s="61"/>
      <c r="OBH137" s="61"/>
      <c r="OBI137" s="61"/>
      <c r="OBJ137" s="61"/>
      <c r="OBK137" s="61"/>
      <c r="OBL137" s="61"/>
      <c r="OBM137" s="61"/>
      <c r="OBN137" s="61"/>
      <c r="OBO137" s="61"/>
      <c r="OBP137" s="61"/>
      <c r="OBQ137" s="61"/>
      <c r="OBR137" s="61"/>
      <c r="OBS137" s="61"/>
      <c r="OBT137" s="61"/>
      <c r="OBU137" s="61"/>
      <c r="OBV137" s="61"/>
      <c r="OBW137" s="61"/>
      <c r="OBX137" s="61"/>
      <c r="OBY137" s="61"/>
      <c r="OBZ137" s="61"/>
      <c r="OCA137" s="61"/>
      <c r="OCB137" s="61"/>
      <c r="OCC137" s="61"/>
      <c r="OCD137" s="61"/>
      <c r="OCE137" s="61"/>
      <c r="OCF137" s="61"/>
      <c r="OCG137" s="61"/>
      <c r="OCH137" s="61"/>
      <c r="OCI137" s="61"/>
      <c r="OCJ137" s="61"/>
      <c r="OCK137" s="61"/>
      <c r="OCL137" s="61"/>
      <c r="OCM137" s="61"/>
      <c r="OCN137" s="61"/>
      <c r="OCO137" s="61"/>
      <c r="OCP137" s="61"/>
      <c r="OCQ137" s="61"/>
      <c r="OCR137" s="61"/>
      <c r="OCS137" s="61"/>
      <c r="OCT137" s="61"/>
      <c r="OCU137" s="61"/>
      <c r="OCV137" s="61"/>
      <c r="OCW137" s="61"/>
      <c r="OCX137" s="61"/>
      <c r="OCY137" s="61"/>
      <c r="OCZ137" s="61"/>
      <c r="ODA137" s="61"/>
      <c r="ODB137" s="61"/>
      <c r="ODC137" s="61"/>
      <c r="ODD137" s="61"/>
      <c r="ODE137" s="61"/>
      <c r="ODF137" s="61"/>
      <c r="ODG137" s="61"/>
      <c r="ODH137" s="61"/>
      <c r="ODI137" s="61"/>
      <c r="ODJ137" s="61"/>
      <c r="ODK137" s="61"/>
      <c r="ODL137" s="61"/>
      <c r="ODM137" s="61"/>
      <c r="ODN137" s="61"/>
      <c r="ODO137" s="61"/>
      <c r="ODP137" s="61"/>
      <c r="ODQ137" s="61"/>
      <c r="ODR137" s="61"/>
      <c r="ODS137" s="61"/>
      <c r="ODT137" s="61"/>
      <c r="ODU137" s="61"/>
      <c r="ODV137" s="61"/>
      <c r="ODW137" s="61"/>
      <c r="ODX137" s="61"/>
      <c r="ODY137" s="61"/>
      <c r="ODZ137" s="61"/>
      <c r="OEA137" s="61"/>
      <c r="OEB137" s="61"/>
      <c r="OEC137" s="61"/>
      <c r="OED137" s="61"/>
      <c r="OEE137" s="61"/>
      <c r="OEF137" s="61"/>
      <c r="OEG137" s="61"/>
      <c r="OEH137" s="61"/>
      <c r="OEI137" s="61"/>
      <c r="OEJ137" s="61"/>
      <c r="OEK137" s="61"/>
      <c r="OEL137" s="61"/>
      <c r="OEM137" s="61"/>
      <c r="OEN137" s="61"/>
      <c r="OEO137" s="61"/>
      <c r="OEP137" s="61"/>
      <c r="OEQ137" s="61"/>
      <c r="OER137" s="61"/>
      <c r="OES137" s="61"/>
      <c r="OET137" s="61"/>
      <c r="OEU137" s="61"/>
      <c r="OEV137" s="61"/>
      <c r="OEW137" s="61"/>
      <c r="OEX137" s="61"/>
      <c r="OEY137" s="61"/>
      <c r="OEZ137" s="61"/>
      <c r="OFA137" s="61"/>
      <c r="OFB137" s="61"/>
      <c r="OFC137" s="61"/>
      <c r="OFD137" s="61"/>
      <c r="OFE137" s="61"/>
      <c r="OFF137" s="61"/>
      <c r="OFG137" s="61"/>
      <c r="OFH137" s="61"/>
      <c r="OFI137" s="61"/>
      <c r="OFJ137" s="61"/>
      <c r="OFK137" s="61"/>
      <c r="OFL137" s="61"/>
      <c r="OFM137" s="61"/>
      <c r="OFN137" s="61"/>
      <c r="OFO137" s="61"/>
      <c r="OFP137" s="61"/>
      <c r="OFQ137" s="61"/>
      <c r="OFR137" s="61"/>
      <c r="OFS137" s="61"/>
      <c r="OFT137" s="61"/>
      <c r="OFU137" s="61"/>
      <c r="OFV137" s="61"/>
      <c r="OFW137" s="61"/>
      <c r="OFX137" s="61"/>
      <c r="OFY137" s="61"/>
      <c r="OFZ137" s="61"/>
      <c r="OGA137" s="61"/>
      <c r="OGB137" s="61"/>
      <c r="OGC137" s="61"/>
      <c r="OGD137" s="61"/>
      <c r="OGE137" s="61"/>
      <c r="OGF137" s="61"/>
      <c r="OGG137" s="61"/>
      <c r="OGH137" s="61"/>
      <c r="OGI137" s="61"/>
      <c r="OGJ137" s="61"/>
      <c r="OGK137" s="61"/>
      <c r="OGL137" s="61"/>
      <c r="OGM137" s="61"/>
      <c r="OGN137" s="61"/>
      <c r="OGO137" s="61"/>
      <c r="OGP137" s="61"/>
      <c r="OGQ137" s="61"/>
      <c r="OGR137" s="61"/>
      <c r="OGS137" s="61"/>
      <c r="OGT137" s="61"/>
      <c r="OGU137" s="61"/>
      <c r="OGV137" s="61"/>
      <c r="OGW137" s="61"/>
      <c r="OGX137" s="61"/>
      <c r="OGY137" s="61"/>
      <c r="OGZ137" s="61"/>
      <c r="OHA137" s="61"/>
      <c r="OHB137" s="61"/>
      <c r="OHC137" s="61"/>
      <c r="OHD137" s="61"/>
      <c r="OHE137" s="61"/>
      <c r="OHF137" s="61"/>
      <c r="OHG137" s="61"/>
      <c r="OHH137" s="61"/>
      <c r="OHI137" s="61"/>
      <c r="OHJ137" s="61"/>
      <c r="OHK137" s="61"/>
      <c r="OHL137" s="61"/>
      <c r="OHM137" s="61"/>
      <c r="OHN137" s="61"/>
      <c r="OHO137" s="61"/>
      <c r="OHP137" s="61"/>
      <c r="OHQ137" s="61"/>
      <c r="OHR137" s="61"/>
      <c r="OHS137" s="61"/>
      <c r="OHT137" s="61"/>
      <c r="OHU137" s="61"/>
      <c r="OHV137" s="61"/>
      <c r="OHW137" s="61"/>
      <c r="OHX137" s="61"/>
      <c r="OHY137" s="61"/>
      <c r="OHZ137" s="61"/>
      <c r="OIA137" s="61"/>
      <c r="OIB137" s="61"/>
      <c r="OIC137" s="61"/>
      <c r="OID137" s="61"/>
      <c r="OIE137" s="61"/>
      <c r="OIF137" s="61"/>
      <c r="OIG137" s="61"/>
      <c r="OIH137" s="61"/>
      <c r="OII137" s="61"/>
      <c r="OIJ137" s="61"/>
      <c r="OIK137" s="61"/>
      <c r="OIL137" s="61"/>
      <c r="OIM137" s="61"/>
      <c r="OIN137" s="61"/>
      <c r="OIO137" s="61"/>
      <c r="OIP137" s="61"/>
      <c r="OIQ137" s="61"/>
      <c r="OIR137" s="61"/>
      <c r="OIS137" s="61"/>
      <c r="OIT137" s="61"/>
      <c r="OIU137" s="61"/>
      <c r="OIV137" s="61"/>
      <c r="OIW137" s="61"/>
      <c r="OIX137" s="61"/>
      <c r="OIY137" s="61"/>
      <c r="OIZ137" s="61"/>
      <c r="OJA137" s="61"/>
      <c r="OJB137" s="61"/>
      <c r="OJC137" s="61"/>
      <c r="OJD137" s="61"/>
      <c r="OJE137" s="61"/>
      <c r="OJF137" s="61"/>
      <c r="OJG137" s="61"/>
      <c r="OJH137" s="61"/>
      <c r="OJI137" s="61"/>
      <c r="OJJ137" s="61"/>
      <c r="OJK137" s="61"/>
      <c r="OJL137" s="61"/>
      <c r="OJM137" s="61"/>
      <c r="OJN137" s="61"/>
      <c r="OJO137" s="61"/>
      <c r="OJP137" s="61"/>
      <c r="OJQ137" s="61"/>
      <c r="OJR137" s="61"/>
      <c r="OJS137" s="61"/>
      <c r="OJT137" s="61"/>
      <c r="OJU137" s="61"/>
      <c r="OJV137" s="61"/>
      <c r="OJW137" s="61"/>
      <c r="OJX137" s="61"/>
      <c r="OJY137" s="61"/>
      <c r="OJZ137" s="61"/>
      <c r="OKA137" s="61"/>
      <c r="OKB137" s="61"/>
      <c r="OKC137" s="61"/>
      <c r="OKD137" s="61"/>
      <c r="OKE137" s="61"/>
      <c r="OKF137" s="61"/>
      <c r="OKG137" s="61"/>
      <c r="OKH137" s="61"/>
      <c r="OKI137" s="61"/>
      <c r="OKJ137" s="61"/>
      <c r="OKK137" s="61"/>
      <c r="OKL137" s="61"/>
      <c r="OKM137" s="61"/>
      <c r="OKN137" s="61"/>
      <c r="OKO137" s="61"/>
      <c r="OKP137" s="61"/>
      <c r="OKQ137" s="61"/>
      <c r="OKR137" s="61"/>
      <c r="OKS137" s="61"/>
      <c r="OKT137" s="61"/>
      <c r="OKU137" s="61"/>
      <c r="OKV137" s="61"/>
      <c r="OKW137" s="61"/>
      <c r="OKX137" s="61"/>
      <c r="OKY137" s="61"/>
      <c r="OKZ137" s="61"/>
      <c r="OLA137" s="61"/>
      <c r="OLB137" s="61"/>
      <c r="OLC137" s="61"/>
      <c r="OLD137" s="61"/>
      <c r="OLE137" s="61"/>
      <c r="OLF137" s="61"/>
      <c r="OLG137" s="61"/>
      <c r="OLH137" s="61"/>
      <c r="OLI137" s="61"/>
      <c r="OLJ137" s="61"/>
      <c r="OLK137" s="61"/>
      <c r="OLL137" s="61"/>
      <c r="OLM137" s="61"/>
      <c r="OLN137" s="61"/>
      <c r="OLO137" s="61"/>
      <c r="OLP137" s="61"/>
      <c r="OLQ137" s="61"/>
      <c r="OLR137" s="61"/>
      <c r="OLS137" s="61"/>
      <c r="OLT137" s="61"/>
      <c r="OLU137" s="61"/>
      <c r="OLV137" s="61"/>
      <c r="OLW137" s="61"/>
      <c r="OLX137" s="61"/>
      <c r="OLY137" s="61"/>
      <c r="OLZ137" s="61"/>
      <c r="OMA137" s="61"/>
      <c r="OMB137" s="61"/>
      <c r="OMC137" s="61"/>
      <c r="OMD137" s="61"/>
      <c r="OME137" s="61"/>
      <c r="OMF137" s="61"/>
      <c r="OMG137" s="61"/>
      <c r="OMH137" s="61"/>
      <c r="OMI137" s="61"/>
      <c r="OMJ137" s="61"/>
      <c r="OMK137" s="61"/>
      <c r="OML137" s="61"/>
      <c r="OMM137" s="61"/>
      <c r="OMN137" s="61"/>
      <c r="OMO137" s="61"/>
      <c r="OMP137" s="61"/>
      <c r="OMQ137" s="61"/>
      <c r="OMR137" s="61"/>
      <c r="OMS137" s="61"/>
      <c r="OMT137" s="61"/>
      <c r="OMU137" s="61"/>
      <c r="OMV137" s="61"/>
      <c r="OMW137" s="61"/>
      <c r="OMX137" s="61"/>
      <c r="OMY137" s="61"/>
      <c r="OMZ137" s="61"/>
      <c r="ONA137" s="61"/>
      <c r="ONB137" s="61"/>
      <c r="ONC137" s="61"/>
      <c r="OND137" s="61"/>
      <c r="ONE137" s="61"/>
      <c r="ONF137" s="61"/>
      <c r="ONG137" s="61"/>
      <c r="ONH137" s="61"/>
      <c r="ONI137" s="61"/>
      <c r="ONJ137" s="61"/>
      <c r="ONK137" s="61"/>
      <c r="ONL137" s="61"/>
      <c r="ONM137" s="61"/>
      <c r="ONN137" s="61"/>
      <c r="ONO137" s="61"/>
      <c r="ONP137" s="61"/>
      <c r="ONQ137" s="61"/>
      <c r="ONR137" s="61"/>
      <c r="ONS137" s="61"/>
      <c r="ONT137" s="61"/>
      <c r="ONU137" s="61"/>
      <c r="ONV137" s="61"/>
      <c r="ONW137" s="61"/>
      <c r="ONX137" s="61"/>
      <c r="ONY137" s="61"/>
      <c r="ONZ137" s="61"/>
      <c r="OOA137" s="61"/>
      <c r="OOB137" s="61"/>
      <c r="OOC137" s="61"/>
      <c r="OOD137" s="61"/>
      <c r="OOE137" s="61"/>
      <c r="OOF137" s="61"/>
      <c r="OOG137" s="61"/>
      <c r="OOH137" s="61"/>
      <c r="OOI137" s="61"/>
      <c r="OOJ137" s="61"/>
      <c r="OOK137" s="61"/>
      <c r="OOL137" s="61"/>
      <c r="OOM137" s="61"/>
      <c r="OON137" s="61"/>
      <c r="OOO137" s="61"/>
      <c r="OOP137" s="61"/>
      <c r="OOQ137" s="61"/>
      <c r="OOR137" s="61"/>
      <c r="OOS137" s="61"/>
      <c r="OOT137" s="61"/>
      <c r="OOU137" s="61"/>
      <c r="OOV137" s="61"/>
      <c r="OOW137" s="61"/>
      <c r="OOX137" s="61"/>
      <c r="OOY137" s="61"/>
      <c r="OOZ137" s="61"/>
      <c r="OPA137" s="61"/>
      <c r="OPB137" s="61"/>
      <c r="OPC137" s="61"/>
      <c r="OPD137" s="61"/>
      <c r="OPE137" s="61"/>
      <c r="OPF137" s="61"/>
      <c r="OPG137" s="61"/>
      <c r="OPH137" s="61"/>
      <c r="OPI137" s="61"/>
      <c r="OPJ137" s="61"/>
      <c r="OPK137" s="61"/>
      <c r="OPL137" s="61"/>
      <c r="OPM137" s="61"/>
      <c r="OPN137" s="61"/>
      <c r="OPO137" s="61"/>
      <c r="OPP137" s="61"/>
      <c r="OPQ137" s="61"/>
      <c r="OPR137" s="61"/>
      <c r="OPS137" s="61"/>
      <c r="OPT137" s="61"/>
      <c r="OPU137" s="61"/>
      <c r="OPV137" s="61"/>
      <c r="OPW137" s="61"/>
      <c r="OPX137" s="61"/>
      <c r="OPY137" s="61"/>
      <c r="OPZ137" s="61"/>
      <c r="OQA137" s="61"/>
      <c r="OQB137" s="61"/>
      <c r="OQC137" s="61"/>
      <c r="OQD137" s="61"/>
      <c r="OQE137" s="61"/>
      <c r="OQF137" s="61"/>
      <c r="OQG137" s="61"/>
      <c r="OQH137" s="61"/>
      <c r="OQI137" s="61"/>
      <c r="OQJ137" s="61"/>
      <c r="OQK137" s="61"/>
      <c r="OQL137" s="61"/>
      <c r="OQM137" s="61"/>
      <c r="OQN137" s="61"/>
      <c r="OQO137" s="61"/>
      <c r="OQP137" s="61"/>
      <c r="OQQ137" s="61"/>
      <c r="OQR137" s="61"/>
      <c r="OQS137" s="61"/>
      <c r="OQT137" s="61"/>
      <c r="OQU137" s="61"/>
      <c r="OQV137" s="61"/>
      <c r="OQW137" s="61"/>
      <c r="OQX137" s="61"/>
      <c r="OQY137" s="61"/>
      <c r="OQZ137" s="61"/>
      <c r="ORA137" s="61"/>
      <c r="ORB137" s="61"/>
      <c r="ORC137" s="61"/>
      <c r="ORD137" s="61"/>
      <c r="ORE137" s="61"/>
      <c r="ORF137" s="61"/>
      <c r="ORG137" s="61"/>
      <c r="ORH137" s="61"/>
      <c r="ORI137" s="61"/>
      <c r="ORJ137" s="61"/>
      <c r="ORK137" s="61"/>
      <c r="ORL137" s="61"/>
      <c r="ORM137" s="61"/>
      <c r="ORN137" s="61"/>
      <c r="ORO137" s="61"/>
      <c r="ORP137" s="61"/>
      <c r="ORQ137" s="61"/>
      <c r="ORR137" s="61"/>
      <c r="ORS137" s="61"/>
      <c r="ORT137" s="61"/>
      <c r="ORU137" s="61"/>
      <c r="ORV137" s="61"/>
      <c r="ORW137" s="61"/>
      <c r="ORX137" s="61"/>
      <c r="ORY137" s="61"/>
      <c r="ORZ137" s="61"/>
      <c r="OSA137" s="61"/>
      <c r="OSB137" s="61"/>
      <c r="OSC137" s="61"/>
      <c r="OSD137" s="61"/>
      <c r="OSE137" s="61"/>
      <c r="OSF137" s="61"/>
      <c r="OSG137" s="61"/>
      <c r="OSH137" s="61"/>
      <c r="OSI137" s="61"/>
      <c r="OSJ137" s="61"/>
      <c r="OSK137" s="61"/>
      <c r="OSL137" s="61"/>
      <c r="OSM137" s="61"/>
      <c r="OSN137" s="61"/>
      <c r="OSO137" s="61"/>
      <c r="OSP137" s="61"/>
      <c r="OSQ137" s="61"/>
      <c r="OSR137" s="61"/>
      <c r="OSS137" s="61"/>
      <c r="OST137" s="61"/>
      <c r="OSU137" s="61"/>
      <c r="OSV137" s="61"/>
      <c r="OSW137" s="61"/>
      <c r="OSX137" s="61"/>
      <c r="OSY137" s="61"/>
      <c r="OSZ137" s="61"/>
      <c r="OTA137" s="61"/>
      <c r="OTB137" s="61"/>
      <c r="OTC137" s="61"/>
      <c r="OTD137" s="61"/>
      <c r="OTE137" s="61"/>
      <c r="OTF137" s="61"/>
      <c r="OTG137" s="61"/>
      <c r="OTH137" s="61"/>
      <c r="OTI137" s="61"/>
      <c r="OTJ137" s="61"/>
      <c r="OTK137" s="61"/>
      <c r="OTL137" s="61"/>
      <c r="OTM137" s="61"/>
      <c r="OTN137" s="61"/>
      <c r="OTO137" s="61"/>
      <c r="OTP137" s="61"/>
      <c r="OTQ137" s="61"/>
      <c r="OTR137" s="61"/>
      <c r="OTS137" s="61"/>
      <c r="OTT137" s="61"/>
      <c r="OTU137" s="61"/>
      <c r="OTV137" s="61"/>
      <c r="OTW137" s="61"/>
      <c r="OTX137" s="61"/>
      <c r="OTY137" s="61"/>
      <c r="OTZ137" s="61"/>
      <c r="OUA137" s="61"/>
      <c r="OUB137" s="61"/>
      <c r="OUC137" s="61"/>
      <c r="OUD137" s="61"/>
      <c r="OUE137" s="61"/>
      <c r="OUF137" s="61"/>
      <c r="OUG137" s="61"/>
      <c r="OUH137" s="61"/>
      <c r="OUI137" s="61"/>
      <c r="OUJ137" s="61"/>
      <c r="OUK137" s="61"/>
      <c r="OUL137" s="61"/>
      <c r="OUM137" s="61"/>
      <c r="OUN137" s="61"/>
      <c r="OUO137" s="61"/>
      <c r="OUP137" s="61"/>
      <c r="OUQ137" s="61"/>
      <c r="OUR137" s="61"/>
      <c r="OUS137" s="61"/>
      <c r="OUT137" s="61"/>
      <c r="OUU137" s="61"/>
      <c r="OUV137" s="61"/>
      <c r="OUW137" s="61"/>
      <c r="OUX137" s="61"/>
      <c r="OUY137" s="61"/>
      <c r="OUZ137" s="61"/>
      <c r="OVA137" s="61"/>
      <c r="OVB137" s="61"/>
      <c r="OVC137" s="61"/>
      <c r="OVD137" s="61"/>
      <c r="OVE137" s="61"/>
      <c r="OVF137" s="61"/>
      <c r="OVG137" s="61"/>
      <c r="OVH137" s="61"/>
      <c r="OVI137" s="61"/>
      <c r="OVJ137" s="61"/>
      <c r="OVK137" s="61"/>
      <c r="OVL137" s="61"/>
      <c r="OVM137" s="61"/>
      <c r="OVN137" s="61"/>
      <c r="OVO137" s="61"/>
      <c r="OVP137" s="61"/>
      <c r="OVQ137" s="61"/>
      <c r="OVR137" s="61"/>
      <c r="OVS137" s="61"/>
      <c r="OVT137" s="61"/>
      <c r="OVU137" s="61"/>
      <c r="OVV137" s="61"/>
      <c r="OVW137" s="61"/>
      <c r="OVX137" s="61"/>
      <c r="OVY137" s="61"/>
      <c r="OVZ137" s="61"/>
      <c r="OWA137" s="61"/>
      <c r="OWB137" s="61"/>
      <c r="OWC137" s="61"/>
      <c r="OWD137" s="61"/>
      <c r="OWE137" s="61"/>
      <c r="OWF137" s="61"/>
      <c r="OWG137" s="61"/>
      <c r="OWH137" s="61"/>
      <c r="OWI137" s="61"/>
      <c r="OWJ137" s="61"/>
      <c r="OWK137" s="61"/>
      <c r="OWL137" s="61"/>
      <c r="OWM137" s="61"/>
      <c r="OWN137" s="61"/>
      <c r="OWO137" s="61"/>
      <c r="OWP137" s="61"/>
      <c r="OWQ137" s="61"/>
      <c r="OWR137" s="61"/>
      <c r="OWS137" s="61"/>
      <c r="OWT137" s="61"/>
      <c r="OWU137" s="61"/>
      <c r="OWV137" s="61"/>
      <c r="OWW137" s="61"/>
      <c r="OWX137" s="61"/>
      <c r="OWY137" s="61"/>
      <c r="OWZ137" s="61"/>
      <c r="OXA137" s="61"/>
      <c r="OXB137" s="61"/>
      <c r="OXC137" s="61"/>
      <c r="OXD137" s="61"/>
      <c r="OXE137" s="61"/>
      <c r="OXF137" s="61"/>
      <c r="OXG137" s="61"/>
      <c r="OXH137" s="61"/>
      <c r="OXI137" s="61"/>
      <c r="OXJ137" s="61"/>
      <c r="OXK137" s="61"/>
      <c r="OXL137" s="61"/>
      <c r="OXM137" s="61"/>
      <c r="OXN137" s="61"/>
      <c r="OXO137" s="61"/>
      <c r="OXP137" s="61"/>
      <c r="OXQ137" s="61"/>
      <c r="OXR137" s="61"/>
      <c r="OXS137" s="61"/>
      <c r="OXT137" s="61"/>
      <c r="OXU137" s="61"/>
      <c r="OXV137" s="61"/>
      <c r="OXW137" s="61"/>
      <c r="OXX137" s="61"/>
      <c r="OXY137" s="61"/>
      <c r="OXZ137" s="61"/>
      <c r="OYA137" s="61"/>
      <c r="OYB137" s="61"/>
      <c r="OYC137" s="61"/>
      <c r="OYD137" s="61"/>
      <c r="OYE137" s="61"/>
      <c r="OYF137" s="61"/>
      <c r="OYG137" s="61"/>
      <c r="OYH137" s="61"/>
      <c r="OYI137" s="61"/>
      <c r="OYJ137" s="61"/>
      <c r="OYK137" s="61"/>
      <c r="OYL137" s="61"/>
      <c r="OYM137" s="61"/>
      <c r="OYN137" s="61"/>
      <c r="OYO137" s="61"/>
      <c r="OYP137" s="61"/>
      <c r="OYQ137" s="61"/>
      <c r="OYR137" s="61"/>
      <c r="OYS137" s="61"/>
      <c r="OYT137" s="61"/>
      <c r="OYU137" s="61"/>
      <c r="OYV137" s="61"/>
      <c r="OYW137" s="61"/>
      <c r="OYX137" s="61"/>
      <c r="OYY137" s="61"/>
      <c r="OYZ137" s="61"/>
      <c r="OZA137" s="61"/>
      <c r="OZB137" s="61"/>
      <c r="OZC137" s="61"/>
      <c r="OZD137" s="61"/>
      <c r="OZE137" s="61"/>
      <c r="OZF137" s="61"/>
      <c r="OZG137" s="61"/>
      <c r="OZH137" s="61"/>
      <c r="OZI137" s="61"/>
      <c r="OZJ137" s="61"/>
      <c r="OZK137" s="61"/>
      <c r="OZL137" s="61"/>
      <c r="OZM137" s="61"/>
      <c r="OZN137" s="61"/>
      <c r="OZO137" s="61"/>
      <c r="OZP137" s="61"/>
      <c r="OZQ137" s="61"/>
      <c r="OZR137" s="61"/>
      <c r="OZS137" s="61"/>
      <c r="OZT137" s="61"/>
      <c r="OZU137" s="61"/>
      <c r="OZV137" s="61"/>
      <c r="OZW137" s="61"/>
      <c r="OZX137" s="61"/>
      <c r="OZY137" s="61"/>
      <c r="OZZ137" s="61"/>
      <c r="PAA137" s="61"/>
      <c r="PAB137" s="61"/>
      <c r="PAC137" s="61"/>
      <c r="PAD137" s="61"/>
      <c r="PAE137" s="61"/>
      <c r="PAF137" s="61"/>
      <c r="PAG137" s="61"/>
      <c r="PAH137" s="61"/>
      <c r="PAI137" s="61"/>
      <c r="PAJ137" s="61"/>
      <c r="PAK137" s="61"/>
      <c r="PAL137" s="61"/>
      <c r="PAM137" s="61"/>
      <c r="PAN137" s="61"/>
      <c r="PAO137" s="61"/>
      <c r="PAP137" s="61"/>
      <c r="PAQ137" s="61"/>
      <c r="PAR137" s="61"/>
      <c r="PAS137" s="61"/>
      <c r="PAT137" s="61"/>
      <c r="PAU137" s="61"/>
      <c r="PAV137" s="61"/>
      <c r="PAW137" s="61"/>
      <c r="PAX137" s="61"/>
      <c r="PAY137" s="61"/>
      <c r="PAZ137" s="61"/>
      <c r="PBA137" s="61"/>
      <c r="PBB137" s="61"/>
      <c r="PBC137" s="61"/>
      <c r="PBD137" s="61"/>
      <c r="PBE137" s="61"/>
      <c r="PBF137" s="61"/>
      <c r="PBG137" s="61"/>
      <c r="PBH137" s="61"/>
      <c r="PBI137" s="61"/>
      <c r="PBJ137" s="61"/>
      <c r="PBK137" s="61"/>
      <c r="PBL137" s="61"/>
      <c r="PBM137" s="61"/>
      <c r="PBN137" s="61"/>
      <c r="PBO137" s="61"/>
      <c r="PBP137" s="61"/>
      <c r="PBQ137" s="61"/>
      <c r="PBR137" s="61"/>
      <c r="PBS137" s="61"/>
      <c r="PBT137" s="61"/>
      <c r="PBU137" s="61"/>
      <c r="PBV137" s="61"/>
      <c r="PBW137" s="61"/>
      <c r="PBX137" s="61"/>
      <c r="PBY137" s="61"/>
      <c r="PBZ137" s="61"/>
      <c r="PCA137" s="61"/>
      <c r="PCB137" s="61"/>
      <c r="PCC137" s="61"/>
      <c r="PCD137" s="61"/>
      <c r="PCE137" s="61"/>
      <c r="PCF137" s="61"/>
      <c r="PCG137" s="61"/>
      <c r="PCH137" s="61"/>
      <c r="PCI137" s="61"/>
      <c r="PCJ137" s="61"/>
      <c r="PCK137" s="61"/>
      <c r="PCL137" s="61"/>
      <c r="PCM137" s="61"/>
      <c r="PCN137" s="61"/>
      <c r="PCO137" s="61"/>
      <c r="PCP137" s="61"/>
      <c r="PCQ137" s="61"/>
      <c r="PCR137" s="61"/>
      <c r="PCS137" s="61"/>
      <c r="PCT137" s="61"/>
      <c r="PCU137" s="61"/>
      <c r="PCV137" s="61"/>
      <c r="PCW137" s="61"/>
      <c r="PCX137" s="61"/>
      <c r="PCY137" s="61"/>
      <c r="PCZ137" s="61"/>
      <c r="PDA137" s="61"/>
      <c r="PDB137" s="61"/>
      <c r="PDC137" s="61"/>
      <c r="PDD137" s="61"/>
      <c r="PDE137" s="61"/>
      <c r="PDF137" s="61"/>
      <c r="PDG137" s="61"/>
      <c r="PDH137" s="61"/>
      <c r="PDI137" s="61"/>
      <c r="PDJ137" s="61"/>
      <c r="PDK137" s="61"/>
      <c r="PDL137" s="61"/>
      <c r="PDM137" s="61"/>
      <c r="PDN137" s="61"/>
      <c r="PDO137" s="61"/>
      <c r="PDP137" s="61"/>
      <c r="PDQ137" s="61"/>
      <c r="PDR137" s="61"/>
      <c r="PDS137" s="61"/>
      <c r="PDT137" s="61"/>
      <c r="PDU137" s="61"/>
      <c r="PDV137" s="61"/>
      <c r="PDW137" s="61"/>
      <c r="PDX137" s="61"/>
      <c r="PDY137" s="61"/>
      <c r="PDZ137" s="61"/>
      <c r="PEA137" s="61"/>
      <c r="PEB137" s="61"/>
      <c r="PEC137" s="61"/>
      <c r="PED137" s="61"/>
      <c r="PEE137" s="61"/>
      <c r="PEF137" s="61"/>
      <c r="PEG137" s="61"/>
      <c r="PEH137" s="61"/>
      <c r="PEI137" s="61"/>
      <c r="PEJ137" s="61"/>
      <c r="PEK137" s="61"/>
      <c r="PEL137" s="61"/>
      <c r="PEM137" s="61"/>
      <c r="PEN137" s="61"/>
      <c r="PEO137" s="61"/>
      <c r="PEP137" s="61"/>
      <c r="PEQ137" s="61"/>
      <c r="PER137" s="61"/>
      <c r="PES137" s="61"/>
      <c r="PET137" s="61"/>
      <c r="PEU137" s="61"/>
      <c r="PEV137" s="61"/>
      <c r="PEW137" s="61"/>
      <c r="PEX137" s="61"/>
      <c r="PEY137" s="61"/>
      <c r="PEZ137" s="61"/>
      <c r="PFA137" s="61"/>
      <c r="PFB137" s="61"/>
      <c r="PFC137" s="61"/>
      <c r="PFD137" s="61"/>
      <c r="PFE137" s="61"/>
      <c r="PFF137" s="61"/>
      <c r="PFG137" s="61"/>
      <c r="PFH137" s="61"/>
      <c r="PFI137" s="61"/>
      <c r="PFJ137" s="61"/>
      <c r="PFK137" s="61"/>
      <c r="PFL137" s="61"/>
      <c r="PFM137" s="61"/>
      <c r="PFN137" s="61"/>
      <c r="PFO137" s="61"/>
      <c r="PFP137" s="61"/>
      <c r="PFQ137" s="61"/>
      <c r="PFR137" s="61"/>
      <c r="PFS137" s="61"/>
      <c r="PFT137" s="61"/>
      <c r="PFU137" s="61"/>
      <c r="PFV137" s="61"/>
      <c r="PFW137" s="61"/>
      <c r="PFX137" s="61"/>
      <c r="PFY137" s="61"/>
      <c r="PFZ137" s="61"/>
      <c r="PGA137" s="61"/>
      <c r="PGB137" s="61"/>
      <c r="PGC137" s="61"/>
      <c r="PGD137" s="61"/>
      <c r="PGE137" s="61"/>
      <c r="PGF137" s="61"/>
      <c r="PGG137" s="61"/>
      <c r="PGH137" s="61"/>
      <c r="PGI137" s="61"/>
      <c r="PGJ137" s="61"/>
      <c r="PGK137" s="61"/>
      <c r="PGL137" s="61"/>
      <c r="PGM137" s="61"/>
      <c r="PGN137" s="61"/>
      <c r="PGO137" s="61"/>
      <c r="PGP137" s="61"/>
      <c r="PGQ137" s="61"/>
      <c r="PGR137" s="61"/>
      <c r="PGS137" s="61"/>
      <c r="PGT137" s="61"/>
      <c r="PGU137" s="61"/>
      <c r="PGV137" s="61"/>
      <c r="PGW137" s="61"/>
      <c r="PGX137" s="61"/>
      <c r="PGY137" s="61"/>
      <c r="PGZ137" s="61"/>
      <c r="PHA137" s="61"/>
      <c r="PHB137" s="61"/>
      <c r="PHC137" s="61"/>
      <c r="PHD137" s="61"/>
      <c r="PHE137" s="61"/>
      <c r="PHF137" s="61"/>
      <c r="PHG137" s="61"/>
      <c r="PHH137" s="61"/>
      <c r="PHI137" s="61"/>
      <c r="PHJ137" s="61"/>
      <c r="PHK137" s="61"/>
      <c r="PHL137" s="61"/>
      <c r="PHM137" s="61"/>
      <c r="PHN137" s="61"/>
      <c r="PHO137" s="61"/>
      <c r="PHP137" s="61"/>
      <c r="PHQ137" s="61"/>
      <c r="PHR137" s="61"/>
      <c r="PHS137" s="61"/>
      <c r="PHT137" s="61"/>
      <c r="PHU137" s="61"/>
      <c r="PHV137" s="61"/>
      <c r="PHW137" s="61"/>
      <c r="PHX137" s="61"/>
      <c r="PHY137" s="61"/>
      <c r="PHZ137" s="61"/>
      <c r="PIA137" s="61"/>
      <c r="PIB137" s="61"/>
      <c r="PIC137" s="61"/>
      <c r="PID137" s="61"/>
      <c r="PIE137" s="61"/>
      <c r="PIF137" s="61"/>
      <c r="PIG137" s="61"/>
      <c r="PIH137" s="61"/>
      <c r="PII137" s="61"/>
      <c r="PIJ137" s="61"/>
      <c r="PIK137" s="61"/>
      <c r="PIL137" s="61"/>
      <c r="PIM137" s="61"/>
      <c r="PIN137" s="61"/>
      <c r="PIO137" s="61"/>
      <c r="PIP137" s="61"/>
      <c r="PIQ137" s="61"/>
      <c r="PIR137" s="61"/>
      <c r="PIS137" s="61"/>
      <c r="PIT137" s="61"/>
      <c r="PIU137" s="61"/>
      <c r="PIV137" s="61"/>
      <c r="PIW137" s="61"/>
      <c r="PIX137" s="61"/>
      <c r="PIY137" s="61"/>
      <c r="PIZ137" s="61"/>
      <c r="PJA137" s="61"/>
      <c r="PJB137" s="61"/>
      <c r="PJC137" s="61"/>
      <c r="PJD137" s="61"/>
      <c r="PJE137" s="61"/>
      <c r="PJF137" s="61"/>
      <c r="PJG137" s="61"/>
      <c r="PJH137" s="61"/>
      <c r="PJI137" s="61"/>
      <c r="PJJ137" s="61"/>
      <c r="PJK137" s="61"/>
      <c r="PJL137" s="61"/>
      <c r="PJM137" s="61"/>
      <c r="PJN137" s="61"/>
      <c r="PJO137" s="61"/>
      <c r="PJP137" s="61"/>
      <c r="PJQ137" s="61"/>
      <c r="PJR137" s="61"/>
      <c r="PJS137" s="61"/>
      <c r="PJT137" s="61"/>
      <c r="PJU137" s="61"/>
      <c r="PJV137" s="61"/>
      <c r="PJW137" s="61"/>
      <c r="PJX137" s="61"/>
      <c r="PJY137" s="61"/>
      <c r="PJZ137" s="61"/>
      <c r="PKA137" s="61"/>
      <c r="PKB137" s="61"/>
      <c r="PKC137" s="61"/>
      <c r="PKD137" s="61"/>
      <c r="PKE137" s="61"/>
      <c r="PKF137" s="61"/>
      <c r="PKG137" s="61"/>
      <c r="PKH137" s="61"/>
      <c r="PKI137" s="61"/>
      <c r="PKJ137" s="61"/>
      <c r="PKK137" s="61"/>
      <c r="PKL137" s="61"/>
      <c r="PKM137" s="61"/>
      <c r="PKN137" s="61"/>
      <c r="PKO137" s="61"/>
      <c r="PKP137" s="61"/>
      <c r="PKQ137" s="61"/>
      <c r="PKR137" s="61"/>
      <c r="PKS137" s="61"/>
      <c r="PKT137" s="61"/>
      <c r="PKU137" s="61"/>
      <c r="PKV137" s="61"/>
      <c r="PKW137" s="61"/>
      <c r="PKX137" s="61"/>
      <c r="PKY137" s="61"/>
      <c r="PKZ137" s="61"/>
      <c r="PLA137" s="61"/>
      <c r="PLB137" s="61"/>
      <c r="PLC137" s="61"/>
      <c r="PLD137" s="61"/>
      <c r="PLE137" s="61"/>
      <c r="PLF137" s="61"/>
      <c r="PLG137" s="61"/>
      <c r="PLH137" s="61"/>
      <c r="PLI137" s="61"/>
      <c r="PLJ137" s="61"/>
      <c r="PLK137" s="61"/>
      <c r="PLL137" s="61"/>
      <c r="PLM137" s="61"/>
      <c r="PLN137" s="61"/>
      <c r="PLO137" s="61"/>
      <c r="PLP137" s="61"/>
      <c r="PLQ137" s="61"/>
      <c r="PLR137" s="61"/>
      <c r="PLS137" s="61"/>
      <c r="PLT137" s="61"/>
      <c r="PLU137" s="61"/>
      <c r="PLV137" s="61"/>
      <c r="PLW137" s="61"/>
      <c r="PLX137" s="61"/>
      <c r="PLY137" s="61"/>
      <c r="PLZ137" s="61"/>
      <c r="PMA137" s="61"/>
      <c r="PMB137" s="61"/>
      <c r="PMC137" s="61"/>
      <c r="PMD137" s="61"/>
      <c r="PME137" s="61"/>
      <c r="PMF137" s="61"/>
      <c r="PMG137" s="61"/>
      <c r="PMH137" s="61"/>
      <c r="PMI137" s="61"/>
      <c r="PMJ137" s="61"/>
      <c r="PMK137" s="61"/>
      <c r="PML137" s="61"/>
      <c r="PMM137" s="61"/>
      <c r="PMN137" s="61"/>
      <c r="PMO137" s="61"/>
      <c r="PMP137" s="61"/>
      <c r="PMQ137" s="61"/>
      <c r="PMR137" s="61"/>
      <c r="PMS137" s="61"/>
      <c r="PMT137" s="61"/>
      <c r="PMU137" s="61"/>
      <c r="PMV137" s="61"/>
      <c r="PMW137" s="61"/>
      <c r="PMX137" s="61"/>
      <c r="PMY137" s="61"/>
      <c r="PMZ137" s="61"/>
      <c r="PNA137" s="61"/>
      <c r="PNB137" s="61"/>
      <c r="PNC137" s="61"/>
      <c r="PND137" s="61"/>
      <c r="PNE137" s="61"/>
      <c r="PNF137" s="61"/>
      <c r="PNG137" s="61"/>
      <c r="PNH137" s="61"/>
      <c r="PNI137" s="61"/>
      <c r="PNJ137" s="61"/>
      <c r="PNK137" s="61"/>
      <c r="PNL137" s="61"/>
      <c r="PNM137" s="61"/>
      <c r="PNN137" s="61"/>
      <c r="PNO137" s="61"/>
      <c r="PNP137" s="61"/>
      <c r="PNQ137" s="61"/>
      <c r="PNR137" s="61"/>
      <c r="PNS137" s="61"/>
      <c r="PNT137" s="61"/>
      <c r="PNU137" s="61"/>
      <c r="PNV137" s="61"/>
      <c r="PNW137" s="61"/>
      <c r="PNX137" s="61"/>
      <c r="PNY137" s="61"/>
      <c r="PNZ137" s="61"/>
      <c r="POA137" s="61"/>
      <c r="POB137" s="61"/>
      <c r="POC137" s="61"/>
      <c r="POD137" s="61"/>
      <c r="POE137" s="61"/>
      <c r="POF137" s="61"/>
      <c r="POG137" s="61"/>
      <c r="POH137" s="61"/>
      <c r="POI137" s="61"/>
      <c r="POJ137" s="61"/>
      <c r="POK137" s="61"/>
      <c r="POL137" s="61"/>
      <c r="POM137" s="61"/>
      <c r="PON137" s="61"/>
      <c r="POO137" s="61"/>
      <c r="POP137" s="61"/>
      <c r="POQ137" s="61"/>
      <c r="POR137" s="61"/>
      <c r="POS137" s="61"/>
      <c r="POT137" s="61"/>
      <c r="POU137" s="61"/>
      <c r="POV137" s="61"/>
      <c r="POW137" s="61"/>
      <c r="POX137" s="61"/>
      <c r="POY137" s="61"/>
      <c r="POZ137" s="61"/>
      <c r="PPA137" s="61"/>
      <c r="PPB137" s="61"/>
      <c r="PPC137" s="61"/>
      <c r="PPD137" s="61"/>
      <c r="PPE137" s="61"/>
      <c r="PPF137" s="61"/>
      <c r="PPG137" s="61"/>
      <c r="PPH137" s="61"/>
      <c r="PPI137" s="61"/>
      <c r="PPJ137" s="61"/>
      <c r="PPK137" s="61"/>
      <c r="PPL137" s="61"/>
      <c r="PPM137" s="61"/>
      <c r="PPN137" s="61"/>
      <c r="PPO137" s="61"/>
      <c r="PPP137" s="61"/>
      <c r="PPQ137" s="61"/>
      <c r="PPR137" s="61"/>
      <c r="PPS137" s="61"/>
      <c r="PPT137" s="61"/>
      <c r="PPU137" s="61"/>
      <c r="PPV137" s="61"/>
      <c r="PPW137" s="61"/>
      <c r="PPX137" s="61"/>
      <c r="PPY137" s="61"/>
      <c r="PPZ137" s="61"/>
      <c r="PQA137" s="61"/>
      <c r="PQB137" s="61"/>
      <c r="PQC137" s="61"/>
      <c r="PQD137" s="61"/>
      <c r="PQE137" s="61"/>
      <c r="PQF137" s="61"/>
      <c r="PQG137" s="61"/>
      <c r="PQH137" s="61"/>
      <c r="PQI137" s="61"/>
      <c r="PQJ137" s="61"/>
      <c r="PQK137" s="61"/>
      <c r="PQL137" s="61"/>
      <c r="PQM137" s="61"/>
      <c r="PQN137" s="61"/>
      <c r="PQO137" s="61"/>
      <c r="PQP137" s="61"/>
      <c r="PQQ137" s="61"/>
      <c r="PQR137" s="61"/>
      <c r="PQS137" s="61"/>
      <c r="PQT137" s="61"/>
      <c r="PQU137" s="61"/>
      <c r="PQV137" s="61"/>
      <c r="PQW137" s="61"/>
      <c r="PQX137" s="61"/>
      <c r="PQY137" s="61"/>
      <c r="PQZ137" s="61"/>
      <c r="PRA137" s="61"/>
      <c r="PRB137" s="61"/>
      <c r="PRC137" s="61"/>
      <c r="PRD137" s="61"/>
      <c r="PRE137" s="61"/>
      <c r="PRF137" s="61"/>
      <c r="PRG137" s="61"/>
      <c r="PRH137" s="61"/>
      <c r="PRI137" s="61"/>
      <c r="PRJ137" s="61"/>
      <c r="PRK137" s="61"/>
      <c r="PRL137" s="61"/>
      <c r="PRM137" s="61"/>
      <c r="PRN137" s="61"/>
      <c r="PRO137" s="61"/>
      <c r="PRP137" s="61"/>
      <c r="PRQ137" s="61"/>
      <c r="PRR137" s="61"/>
      <c r="PRS137" s="61"/>
      <c r="PRT137" s="61"/>
      <c r="PRU137" s="61"/>
      <c r="PRV137" s="61"/>
      <c r="PRW137" s="61"/>
      <c r="PRX137" s="61"/>
      <c r="PRY137" s="61"/>
      <c r="PRZ137" s="61"/>
      <c r="PSA137" s="61"/>
      <c r="PSB137" s="61"/>
      <c r="PSC137" s="61"/>
      <c r="PSD137" s="61"/>
      <c r="PSE137" s="61"/>
      <c r="PSF137" s="61"/>
      <c r="PSG137" s="61"/>
      <c r="PSH137" s="61"/>
      <c r="PSI137" s="61"/>
      <c r="PSJ137" s="61"/>
      <c r="PSK137" s="61"/>
      <c r="PSL137" s="61"/>
      <c r="PSM137" s="61"/>
      <c r="PSN137" s="61"/>
      <c r="PSO137" s="61"/>
      <c r="PSP137" s="61"/>
      <c r="PSQ137" s="61"/>
      <c r="PSR137" s="61"/>
      <c r="PSS137" s="61"/>
      <c r="PST137" s="61"/>
      <c r="PSU137" s="61"/>
      <c r="PSV137" s="61"/>
      <c r="PSW137" s="61"/>
      <c r="PSX137" s="61"/>
      <c r="PSY137" s="61"/>
      <c r="PSZ137" s="61"/>
      <c r="PTA137" s="61"/>
      <c r="PTB137" s="61"/>
      <c r="PTC137" s="61"/>
      <c r="PTD137" s="61"/>
      <c r="PTE137" s="61"/>
      <c r="PTF137" s="61"/>
      <c r="PTG137" s="61"/>
      <c r="PTH137" s="61"/>
      <c r="PTI137" s="61"/>
      <c r="PTJ137" s="61"/>
      <c r="PTK137" s="61"/>
      <c r="PTL137" s="61"/>
      <c r="PTM137" s="61"/>
      <c r="PTN137" s="61"/>
      <c r="PTO137" s="61"/>
      <c r="PTP137" s="61"/>
      <c r="PTQ137" s="61"/>
      <c r="PTR137" s="61"/>
      <c r="PTS137" s="61"/>
      <c r="PTT137" s="61"/>
      <c r="PTU137" s="61"/>
      <c r="PTV137" s="61"/>
      <c r="PTW137" s="61"/>
      <c r="PTX137" s="61"/>
      <c r="PTY137" s="61"/>
      <c r="PTZ137" s="61"/>
      <c r="PUA137" s="61"/>
      <c r="PUB137" s="61"/>
      <c r="PUC137" s="61"/>
      <c r="PUD137" s="61"/>
      <c r="PUE137" s="61"/>
      <c r="PUF137" s="61"/>
      <c r="PUG137" s="61"/>
      <c r="PUH137" s="61"/>
      <c r="PUI137" s="61"/>
      <c r="PUJ137" s="61"/>
      <c r="PUK137" s="61"/>
      <c r="PUL137" s="61"/>
      <c r="PUM137" s="61"/>
      <c r="PUN137" s="61"/>
      <c r="PUO137" s="61"/>
      <c r="PUP137" s="61"/>
      <c r="PUQ137" s="61"/>
      <c r="PUR137" s="61"/>
      <c r="PUS137" s="61"/>
      <c r="PUT137" s="61"/>
      <c r="PUU137" s="61"/>
      <c r="PUV137" s="61"/>
      <c r="PUW137" s="61"/>
      <c r="PUX137" s="61"/>
      <c r="PUY137" s="61"/>
      <c r="PUZ137" s="61"/>
      <c r="PVA137" s="61"/>
      <c r="PVB137" s="61"/>
      <c r="PVC137" s="61"/>
      <c r="PVD137" s="61"/>
      <c r="PVE137" s="61"/>
      <c r="PVF137" s="61"/>
      <c r="PVG137" s="61"/>
      <c r="PVH137" s="61"/>
      <c r="PVI137" s="61"/>
      <c r="PVJ137" s="61"/>
      <c r="PVK137" s="61"/>
      <c r="PVL137" s="61"/>
      <c r="PVM137" s="61"/>
      <c r="PVN137" s="61"/>
      <c r="PVO137" s="61"/>
      <c r="PVP137" s="61"/>
      <c r="PVQ137" s="61"/>
      <c r="PVR137" s="61"/>
      <c r="PVS137" s="61"/>
      <c r="PVT137" s="61"/>
      <c r="PVU137" s="61"/>
      <c r="PVV137" s="61"/>
      <c r="PVW137" s="61"/>
      <c r="PVX137" s="61"/>
      <c r="PVY137" s="61"/>
      <c r="PVZ137" s="61"/>
      <c r="PWA137" s="61"/>
      <c r="PWB137" s="61"/>
      <c r="PWC137" s="61"/>
      <c r="PWD137" s="61"/>
      <c r="PWE137" s="61"/>
      <c r="PWF137" s="61"/>
      <c r="PWG137" s="61"/>
      <c r="PWH137" s="61"/>
      <c r="PWI137" s="61"/>
      <c r="PWJ137" s="61"/>
      <c r="PWK137" s="61"/>
      <c r="PWL137" s="61"/>
      <c r="PWM137" s="61"/>
      <c r="PWN137" s="61"/>
      <c r="PWO137" s="61"/>
      <c r="PWP137" s="61"/>
      <c r="PWQ137" s="61"/>
      <c r="PWR137" s="61"/>
      <c r="PWS137" s="61"/>
      <c r="PWT137" s="61"/>
      <c r="PWU137" s="61"/>
      <c r="PWV137" s="61"/>
      <c r="PWW137" s="61"/>
      <c r="PWX137" s="61"/>
      <c r="PWY137" s="61"/>
      <c r="PWZ137" s="61"/>
      <c r="PXA137" s="61"/>
      <c r="PXB137" s="61"/>
      <c r="PXC137" s="61"/>
      <c r="PXD137" s="61"/>
      <c r="PXE137" s="61"/>
      <c r="PXF137" s="61"/>
      <c r="PXG137" s="61"/>
      <c r="PXH137" s="61"/>
      <c r="PXI137" s="61"/>
      <c r="PXJ137" s="61"/>
      <c r="PXK137" s="61"/>
      <c r="PXL137" s="61"/>
      <c r="PXM137" s="61"/>
      <c r="PXN137" s="61"/>
      <c r="PXO137" s="61"/>
      <c r="PXP137" s="61"/>
      <c r="PXQ137" s="61"/>
      <c r="PXR137" s="61"/>
      <c r="PXS137" s="61"/>
      <c r="PXT137" s="61"/>
      <c r="PXU137" s="61"/>
      <c r="PXV137" s="61"/>
      <c r="PXW137" s="61"/>
      <c r="PXX137" s="61"/>
      <c r="PXY137" s="61"/>
      <c r="PXZ137" s="61"/>
      <c r="PYA137" s="61"/>
      <c r="PYB137" s="61"/>
      <c r="PYC137" s="61"/>
      <c r="PYD137" s="61"/>
      <c r="PYE137" s="61"/>
      <c r="PYF137" s="61"/>
      <c r="PYG137" s="61"/>
      <c r="PYH137" s="61"/>
      <c r="PYI137" s="61"/>
      <c r="PYJ137" s="61"/>
      <c r="PYK137" s="61"/>
      <c r="PYL137" s="61"/>
      <c r="PYM137" s="61"/>
      <c r="PYN137" s="61"/>
      <c r="PYO137" s="61"/>
      <c r="PYP137" s="61"/>
      <c r="PYQ137" s="61"/>
      <c r="PYR137" s="61"/>
      <c r="PYS137" s="61"/>
      <c r="PYT137" s="61"/>
      <c r="PYU137" s="61"/>
      <c r="PYV137" s="61"/>
      <c r="PYW137" s="61"/>
      <c r="PYX137" s="61"/>
      <c r="PYY137" s="61"/>
      <c r="PYZ137" s="61"/>
      <c r="PZA137" s="61"/>
      <c r="PZB137" s="61"/>
      <c r="PZC137" s="61"/>
      <c r="PZD137" s="61"/>
      <c r="PZE137" s="61"/>
      <c r="PZF137" s="61"/>
      <c r="PZG137" s="61"/>
      <c r="PZH137" s="61"/>
      <c r="PZI137" s="61"/>
      <c r="PZJ137" s="61"/>
      <c r="PZK137" s="61"/>
      <c r="PZL137" s="61"/>
      <c r="PZM137" s="61"/>
      <c r="PZN137" s="61"/>
      <c r="PZO137" s="61"/>
      <c r="PZP137" s="61"/>
      <c r="PZQ137" s="61"/>
      <c r="PZR137" s="61"/>
      <c r="PZS137" s="61"/>
      <c r="PZT137" s="61"/>
      <c r="PZU137" s="61"/>
      <c r="PZV137" s="61"/>
      <c r="PZW137" s="61"/>
      <c r="PZX137" s="61"/>
      <c r="PZY137" s="61"/>
      <c r="PZZ137" s="61"/>
      <c r="QAA137" s="61"/>
      <c r="QAB137" s="61"/>
      <c r="QAC137" s="61"/>
      <c r="QAD137" s="61"/>
      <c r="QAE137" s="61"/>
      <c r="QAF137" s="61"/>
      <c r="QAG137" s="61"/>
      <c r="QAH137" s="61"/>
      <c r="QAI137" s="61"/>
      <c r="QAJ137" s="61"/>
      <c r="QAK137" s="61"/>
      <c r="QAL137" s="61"/>
      <c r="QAM137" s="61"/>
      <c r="QAN137" s="61"/>
      <c r="QAO137" s="61"/>
      <c r="QAP137" s="61"/>
      <c r="QAQ137" s="61"/>
      <c r="QAR137" s="61"/>
      <c r="QAS137" s="61"/>
      <c r="QAT137" s="61"/>
      <c r="QAU137" s="61"/>
      <c r="QAV137" s="61"/>
      <c r="QAW137" s="61"/>
      <c r="QAX137" s="61"/>
      <c r="QAY137" s="61"/>
      <c r="QAZ137" s="61"/>
      <c r="QBA137" s="61"/>
      <c r="QBB137" s="61"/>
      <c r="QBC137" s="61"/>
      <c r="QBD137" s="61"/>
      <c r="QBE137" s="61"/>
      <c r="QBF137" s="61"/>
      <c r="QBG137" s="61"/>
      <c r="QBH137" s="61"/>
      <c r="QBI137" s="61"/>
      <c r="QBJ137" s="61"/>
      <c r="QBK137" s="61"/>
      <c r="QBL137" s="61"/>
      <c r="QBM137" s="61"/>
      <c r="QBN137" s="61"/>
      <c r="QBO137" s="61"/>
      <c r="QBP137" s="61"/>
      <c r="QBQ137" s="61"/>
      <c r="QBR137" s="61"/>
      <c r="QBS137" s="61"/>
      <c r="QBT137" s="61"/>
      <c r="QBU137" s="61"/>
      <c r="QBV137" s="61"/>
      <c r="QBW137" s="61"/>
      <c r="QBX137" s="61"/>
      <c r="QBY137" s="61"/>
      <c r="QBZ137" s="61"/>
      <c r="QCA137" s="61"/>
      <c r="QCB137" s="61"/>
      <c r="QCC137" s="61"/>
      <c r="QCD137" s="61"/>
      <c r="QCE137" s="61"/>
      <c r="QCF137" s="61"/>
      <c r="QCG137" s="61"/>
      <c r="QCH137" s="61"/>
      <c r="QCI137" s="61"/>
      <c r="QCJ137" s="61"/>
      <c r="QCK137" s="61"/>
      <c r="QCL137" s="61"/>
      <c r="QCM137" s="61"/>
      <c r="QCN137" s="61"/>
      <c r="QCO137" s="61"/>
      <c r="QCP137" s="61"/>
      <c r="QCQ137" s="61"/>
      <c r="QCR137" s="61"/>
      <c r="QCS137" s="61"/>
      <c r="QCT137" s="61"/>
      <c r="QCU137" s="61"/>
      <c r="QCV137" s="61"/>
      <c r="QCW137" s="61"/>
      <c r="QCX137" s="61"/>
      <c r="QCY137" s="61"/>
      <c r="QCZ137" s="61"/>
      <c r="QDA137" s="61"/>
      <c r="QDB137" s="61"/>
      <c r="QDC137" s="61"/>
      <c r="QDD137" s="61"/>
      <c r="QDE137" s="61"/>
      <c r="QDF137" s="61"/>
      <c r="QDG137" s="61"/>
      <c r="QDH137" s="61"/>
      <c r="QDI137" s="61"/>
      <c r="QDJ137" s="61"/>
      <c r="QDK137" s="61"/>
      <c r="QDL137" s="61"/>
      <c r="QDM137" s="61"/>
      <c r="QDN137" s="61"/>
      <c r="QDO137" s="61"/>
      <c r="QDP137" s="61"/>
      <c r="QDQ137" s="61"/>
      <c r="QDR137" s="61"/>
      <c r="QDS137" s="61"/>
      <c r="QDT137" s="61"/>
      <c r="QDU137" s="61"/>
      <c r="QDV137" s="61"/>
      <c r="QDW137" s="61"/>
      <c r="QDX137" s="61"/>
      <c r="QDY137" s="61"/>
      <c r="QDZ137" s="61"/>
      <c r="QEA137" s="61"/>
      <c r="QEB137" s="61"/>
      <c r="QEC137" s="61"/>
      <c r="QED137" s="61"/>
      <c r="QEE137" s="61"/>
      <c r="QEF137" s="61"/>
      <c r="QEG137" s="61"/>
      <c r="QEH137" s="61"/>
      <c r="QEI137" s="61"/>
      <c r="QEJ137" s="61"/>
      <c r="QEK137" s="61"/>
      <c r="QEL137" s="61"/>
      <c r="QEM137" s="61"/>
      <c r="QEN137" s="61"/>
      <c r="QEO137" s="61"/>
      <c r="QEP137" s="61"/>
      <c r="QEQ137" s="61"/>
      <c r="QER137" s="61"/>
      <c r="QES137" s="61"/>
      <c r="QET137" s="61"/>
      <c r="QEU137" s="61"/>
      <c r="QEV137" s="61"/>
      <c r="QEW137" s="61"/>
      <c r="QEX137" s="61"/>
      <c r="QEY137" s="61"/>
      <c r="QEZ137" s="61"/>
      <c r="QFA137" s="61"/>
      <c r="QFB137" s="61"/>
      <c r="QFC137" s="61"/>
      <c r="QFD137" s="61"/>
      <c r="QFE137" s="61"/>
      <c r="QFF137" s="61"/>
      <c r="QFG137" s="61"/>
      <c r="QFH137" s="61"/>
      <c r="QFI137" s="61"/>
      <c r="QFJ137" s="61"/>
      <c r="QFK137" s="61"/>
      <c r="QFL137" s="61"/>
      <c r="QFM137" s="61"/>
      <c r="QFN137" s="61"/>
      <c r="QFO137" s="61"/>
      <c r="QFP137" s="61"/>
      <c r="QFQ137" s="61"/>
      <c r="QFR137" s="61"/>
      <c r="QFS137" s="61"/>
      <c r="QFT137" s="61"/>
      <c r="QFU137" s="61"/>
      <c r="QFV137" s="61"/>
      <c r="QFW137" s="61"/>
      <c r="QFX137" s="61"/>
      <c r="QFY137" s="61"/>
      <c r="QFZ137" s="61"/>
      <c r="QGA137" s="61"/>
      <c r="QGB137" s="61"/>
      <c r="QGC137" s="61"/>
      <c r="QGD137" s="61"/>
      <c r="QGE137" s="61"/>
      <c r="QGF137" s="61"/>
      <c r="QGG137" s="61"/>
      <c r="QGH137" s="61"/>
      <c r="QGI137" s="61"/>
      <c r="QGJ137" s="61"/>
      <c r="QGK137" s="61"/>
      <c r="QGL137" s="61"/>
      <c r="QGM137" s="61"/>
      <c r="QGN137" s="61"/>
      <c r="QGO137" s="61"/>
      <c r="QGP137" s="61"/>
      <c r="QGQ137" s="61"/>
      <c r="QGR137" s="61"/>
      <c r="QGS137" s="61"/>
      <c r="QGT137" s="61"/>
      <c r="QGU137" s="61"/>
      <c r="QGV137" s="61"/>
      <c r="QGW137" s="61"/>
      <c r="QGX137" s="61"/>
      <c r="QGY137" s="61"/>
      <c r="QGZ137" s="61"/>
      <c r="QHA137" s="61"/>
      <c r="QHB137" s="61"/>
      <c r="QHC137" s="61"/>
      <c r="QHD137" s="61"/>
      <c r="QHE137" s="61"/>
      <c r="QHF137" s="61"/>
      <c r="QHG137" s="61"/>
      <c r="QHH137" s="61"/>
      <c r="QHI137" s="61"/>
      <c r="QHJ137" s="61"/>
      <c r="QHK137" s="61"/>
      <c r="QHL137" s="61"/>
      <c r="QHM137" s="61"/>
      <c r="QHN137" s="61"/>
      <c r="QHO137" s="61"/>
      <c r="QHP137" s="61"/>
      <c r="QHQ137" s="61"/>
      <c r="QHR137" s="61"/>
      <c r="QHS137" s="61"/>
      <c r="QHT137" s="61"/>
      <c r="QHU137" s="61"/>
      <c r="QHV137" s="61"/>
      <c r="QHW137" s="61"/>
      <c r="QHX137" s="61"/>
      <c r="QHY137" s="61"/>
      <c r="QHZ137" s="61"/>
      <c r="QIA137" s="61"/>
      <c r="QIB137" s="61"/>
      <c r="QIC137" s="61"/>
      <c r="QID137" s="61"/>
      <c r="QIE137" s="61"/>
      <c r="QIF137" s="61"/>
      <c r="QIG137" s="61"/>
      <c r="QIH137" s="61"/>
      <c r="QII137" s="61"/>
      <c r="QIJ137" s="61"/>
      <c r="QIK137" s="61"/>
      <c r="QIL137" s="61"/>
      <c r="QIM137" s="61"/>
      <c r="QIN137" s="61"/>
      <c r="QIO137" s="61"/>
      <c r="QIP137" s="61"/>
      <c r="QIQ137" s="61"/>
      <c r="QIR137" s="61"/>
      <c r="QIS137" s="61"/>
      <c r="QIT137" s="61"/>
      <c r="QIU137" s="61"/>
      <c r="QIV137" s="61"/>
      <c r="QIW137" s="61"/>
      <c r="QIX137" s="61"/>
      <c r="QIY137" s="61"/>
      <c r="QIZ137" s="61"/>
      <c r="QJA137" s="61"/>
      <c r="QJB137" s="61"/>
      <c r="QJC137" s="61"/>
      <c r="QJD137" s="61"/>
      <c r="QJE137" s="61"/>
      <c r="QJF137" s="61"/>
      <c r="QJG137" s="61"/>
      <c r="QJH137" s="61"/>
      <c r="QJI137" s="61"/>
      <c r="QJJ137" s="61"/>
      <c r="QJK137" s="61"/>
      <c r="QJL137" s="61"/>
      <c r="QJM137" s="61"/>
      <c r="QJN137" s="61"/>
      <c r="QJO137" s="61"/>
      <c r="QJP137" s="61"/>
      <c r="QJQ137" s="61"/>
      <c r="QJR137" s="61"/>
      <c r="QJS137" s="61"/>
      <c r="QJT137" s="61"/>
      <c r="QJU137" s="61"/>
      <c r="QJV137" s="61"/>
      <c r="QJW137" s="61"/>
      <c r="QJX137" s="61"/>
      <c r="QJY137" s="61"/>
      <c r="QJZ137" s="61"/>
      <c r="QKA137" s="61"/>
      <c r="QKB137" s="61"/>
      <c r="QKC137" s="61"/>
      <c r="QKD137" s="61"/>
      <c r="QKE137" s="61"/>
      <c r="QKF137" s="61"/>
      <c r="QKG137" s="61"/>
      <c r="QKH137" s="61"/>
      <c r="QKI137" s="61"/>
      <c r="QKJ137" s="61"/>
      <c r="QKK137" s="61"/>
      <c r="QKL137" s="61"/>
      <c r="QKM137" s="61"/>
      <c r="QKN137" s="61"/>
      <c r="QKO137" s="61"/>
      <c r="QKP137" s="61"/>
      <c r="QKQ137" s="61"/>
      <c r="QKR137" s="61"/>
      <c r="QKS137" s="61"/>
      <c r="QKT137" s="61"/>
      <c r="QKU137" s="61"/>
      <c r="QKV137" s="61"/>
      <c r="QKW137" s="61"/>
      <c r="QKX137" s="61"/>
      <c r="QKY137" s="61"/>
      <c r="QKZ137" s="61"/>
      <c r="QLA137" s="61"/>
      <c r="QLB137" s="61"/>
      <c r="QLC137" s="61"/>
      <c r="QLD137" s="61"/>
      <c r="QLE137" s="61"/>
      <c r="QLF137" s="61"/>
      <c r="QLG137" s="61"/>
      <c r="QLH137" s="61"/>
      <c r="QLI137" s="61"/>
      <c r="QLJ137" s="61"/>
      <c r="QLK137" s="61"/>
      <c r="QLL137" s="61"/>
      <c r="QLM137" s="61"/>
      <c r="QLN137" s="61"/>
      <c r="QLO137" s="61"/>
      <c r="QLP137" s="61"/>
      <c r="QLQ137" s="61"/>
      <c r="QLR137" s="61"/>
      <c r="QLS137" s="61"/>
      <c r="QLT137" s="61"/>
      <c r="QLU137" s="61"/>
      <c r="QLV137" s="61"/>
      <c r="QLW137" s="61"/>
      <c r="QLX137" s="61"/>
      <c r="QLY137" s="61"/>
      <c r="QLZ137" s="61"/>
      <c r="QMA137" s="61"/>
      <c r="QMB137" s="61"/>
      <c r="QMC137" s="61"/>
      <c r="QMD137" s="61"/>
      <c r="QME137" s="61"/>
      <c r="QMF137" s="61"/>
      <c r="QMG137" s="61"/>
      <c r="QMH137" s="61"/>
      <c r="QMI137" s="61"/>
      <c r="QMJ137" s="61"/>
      <c r="QMK137" s="61"/>
      <c r="QML137" s="61"/>
      <c r="QMM137" s="61"/>
      <c r="QMN137" s="61"/>
      <c r="QMO137" s="61"/>
      <c r="QMP137" s="61"/>
      <c r="QMQ137" s="61"/>
      <c r="QMR137" s="61"/>
      <c r="QMS137" s="61"/>
      <c r="QMT137" s="61"/>
      <c r="QMU137" s="61"/>
      <c r="QMV137" s="61"/>
      <c r="QMW137" s="61"/>
      <c r="QMX137" s="61"/>
      <c r="QMY137" s="61"/>
      <c r="QMZ137" s="61"/>
      <c r="QNA137" s="61"/>
      <c r="QNB137" s="61"/>
      <c r="QNC137" s="61"/>
      <c r="QND137" s="61"/>
      <c r="QNE137" s="61"/>
      <c r="QNF137" s="61"/>
      <c r="QNG137" s="61"/>
      <c r="QNH137" s="61"/>
      <c r="QNI137" s="61"/>
      <c r="QNJ137" s="61"/>
      <c r="QNK137" s="61"/>
      <c r="QNL137" s="61"/>
      <c r="QNM137" s="61"/>
      <c r="QNN137" s="61"/>
      <c r="QNO137" s="61"/>
      <c r="QNP137" s="61"/>
      <c r="QNQ137" s="61"/>
      <c r="QNR137" s="61"/>
      <c r="QNS137" s="61"/>
      <c r="QNT137" s="61"/>
      <c r="QNU137" s="61"/>
      <c r="QNV137" s="61"/>
      <c r="QNW137" s="61"/>
      <c r="QNX137" s="61"/>
      <c r="QNY137" s="61"/>
      <c r="QNZ137" s="61"/>
      <c r="QOA137" s="61"/>
      <c r="QOB137" s="61"/>
      <c r="QOC137" s="61"/>
      <c r="QOD137" s="61"/>
      <c r="QOE137" s="61"/>
      <c r="QOF137" s="61"/>
      <c r="QOG137" s="61"/>
      <c r="QOH137" s="61"/>
      <c r="QOI137" s="61"/>
      <c r="QOJ137" s="61"/>
      <c r="QOK137" s="61"/>
      <c r="QOL137" s="61"/>
      <c r="QOM137" s="61"/>
      <c r="QON137" s="61"/>
      <c r="QOO137" s="61"/>
      <c r="QOP137" s="61"/>
      <c r="QOQ137" s="61"/>
      <c r="QOR137" s="61"/>
      <c r="QOS137" s="61"/>
      <c r="QOT137" s="61"/>
      <c r="QOU137" s="61"/>
      <c r="QOV137" s="61"/>
      <c r="QOW137" s="61"/>
      <c r="QOX137" s="61"/>
      <c r="QOY137" s="61"/>
      <c r="QOZ137" s="61"/>
      <c r="QPA137" s="61"/>
      <c r="QPB137" s="61"/>
      <c r="QPC137" s="61"/>
      <c r="QPD137" s="61"/>
      <c r="QPE137" s="61"/>
      <c r="QPF137" s="61"/>
      <c r="QPG137" s="61"/>
      <c r="QPH137" s="61"/>
      <c r="QPI137" s="61"/>
      <c r="QPJ137" s="61"/>
      <c r="QPK137" s="61"/>
      <c r="QPL137" s="61"/>
      <c r="QPM137" s="61"/>
      <c r="QPN137" s="61"/>
      <c r="QPO137" s="61"/>
      <c r="QPP137" s="61"/>
      <c r="QPQ137" s="61"/>
      <c r="QPR137" s="61"/>
      <c r="QPS137" s="61"/>
      <c r="QPT137" s="61"/>
      <c r="QPU137" s="61"/>
      <c r="QPV137" s="61"/>
      <c r="QPW137" s="61"/>
      <c r="QPX137" s="61"/>
      <c r="QPY137" s="61"/>
      <c r="QPZ137" s="61"/>
      <c r="QQA137" s="61"/>
      <c r="QQB137" s="61"/>
      <c r="QQC137" s="61"/>
      <c r="QQD137" s="61"/>
      <c r="QQE137" s="61"/>
      <c r="QQF137" s="61"/>
      <c r="QQG137" s="61"/>
      <c r="QQH137" s="61"/>
      <c r="QQI137" s="61"/>
      <c r="QQJ137" s="61"/>
      <c r="QQK137" s="61"/>
      <c r="QQL137" s="61"/>
      <c r="QQM137" s="61"/>
      <c r="QQN137" s="61"/>
      <c r="QQO137" s="61"/>
      <c r="QQP137" s="61"/>
      <c r="QQQ137" s="61"/>
      <c r="QQR137" s="61"/>
      <c r="QQS137" s="61"/>
      <c r="QQT137" s="61"/>
      <c r="QQU137" s="61"/>
      <c r="QQV137" s="61"/>
      <c r="QQW137" s="61"/>
      <c r="QQX137" s="61"/>
      <c r="QQY137" s="61"/>
      <c r="QQZ137" s="61"/>
      <c r="QRA137" s="61"/>
      <c r="QRB137" s="61"/>
      <c r="QRC137" s="61"/>
      <c r="QRD137" s="61"/>
      <c r="QRE137" s="61"/>
      <c r="QRF137" s="61"/>
      <c r="QRG137" s="61"/>
      <c r="QRH137" s="61"/>
      <c r="QRI137" s="61"/>
      <c r="QRJ137" s="61"/>
      <c r="QRK137" s="61"/>
      <c r="QRL137" s="61"/>
      <c r="QRM137" s="61"/>
      <c r="QRN137" s="61"/>
      <c r="QRO137" s="61"/>
      <c r="QRP137" s="61"/>
      <c r="QRQ137" s="61"/>
      <c r="QRR137" s="61"/>
      <c r="QRS137" s="61"/>
      <c r="QRT137" s="61"/>
      <c r="QRU137" s="61"/>
      <c r="QRV137" s="61"/>
      <c r="QRW137" s="61"/>
      <c r="QRX137" s="61"/>
      <c r="QRY137" s="61"/>
      <c r="QRZ137" s="61"/>
      <c r="QSA137" s="61"/>
      <c r="QSB137" s="61"/>
      <c r="QSC137" s="61"/>
      <c r="QSD137" s="61"/>
      <c r="QSE137" s="61"/>
      <c r="QSF137" s="61"/>
      <c r="QSG137" s="61"/>
      <c r="QSH137" s="61"/>
      <c r="QSI137" s="61"/>
      <c r="QSJ137" s="61"/>
      <c r="QSK137" s="61"/>
      <c r="QSL137" s="61"/>
      <c r="QSM137" s="61"/>
      <c r="QSN137" s="61"/>
      <c r="QSO137" s="61"/>
      <c r="QSP137" s="61"/>
      <c r="QSQ137" s="61"/>
      <c r="QSR137" s="61"/>
      <c r="QSS137" s="61"/>
      <c r="QST137" s="61"/>
      <c r="QSU137" s="61"/>
      <c r="QSV137" s="61"/>
      <c r="QSW137" s="61"/>
      <c r="QSX137" s="61"/>
      <c r="QSY137" s="61"/>
      <c r="QSZ137" s="61"/>
      <c r="QTA137" s="61"/>
      <c r="QTB137" s="61"/>
      <c r="QTC137" s="61"/>
      <c r="QTD137" s="61"/>
      <c r="QTE137" s="61"/>
      <c r="QTF137" s="61"/>
      <c r="QTG137" s="61"/>
      <c r="QTH137" s="61"/>
      <c r="QTI137" s="61"/>
      <c r="QTJ137" s="61"/>
      <c r="QTK137" s="61"/>
      <c r="QTL137" s="61"/>
      <c r="QTM137" s="61"/>
      <c r="QTN137" s="61"/>
      <c r="QTO137" s="61"/>
      <c r="QTP137" s="61"/>
      <c r="QTQ137" s="61"/>
      <c r="QTR137" s="61"/>
      <c r="QTS137" s="61"/>
      <c r="QTT137" s="61"/>
      <c r="QTU137" s="61"/>
      <c r="QTV137" s="61"/>
      <c r="QTW137" s="61"/>
      <c r="QTX137" s="61"/>
      <c r="QTY137" s="61"/>
      <c r="QTZ137" s="61"/>
      <c r="QUA137" s="61"/>
      <c r="QUB137" s="61"/>
      <c r="QUC137" s="61"/>
      <c r="QUD137" s="61"/>
      <c r="QUE137" s="61"/>
      <c r="QUF137" s="61"/>
      <c r="QUG137" s="61"/>
      <c r="QUH137" s="61"/>
      <c r="QUI137" s="61"/>
      <c r="QUJ137" s="61"/>
      <c r="QUK137" s="61"/>
      <c r="QUL137" s="61"/>
      <c r="QUM137" s="61"/>
      <c r="QUN137" s="61"/>
      <c r="QUO137" s="61"/>
      <c r="QUP137" s="61"/>
      <c r="QUQ137" s="61"/>
      <c r="QUR137" s="61"/>
      <c r="QUS137" s="61"/>
      <c r="QUT137" s="61"/>
      <c r="QUU137" s="61"/>
      <c r="QUV137" s="61"/>
      <c r="QUW137" s="61"/>
      <c r="QUX137" s="61"/>
      <c r="QUY137" s="61"/>
      <c r="QUZ137" s="61"/>
      <c r="QVA137" s="61"/>
      <c r="QVB137" s="61"/>
      <c r="QVC137" s="61"/>
      <c r="QVD137" s="61"/>
      <c r="QVE137" s="61"/>
      <c r="QVF137" s="61"/>
      <c r="QVG137" s="61"/>
      <c r="QVH137" s="61"/>
      <c r="QVI137" s="61"/>
      <c r="QVJ137" s="61"/>
      <c r="QVK137" s="61"/>
      <c r="QVL137" s="61"/>
      <c r="QVM137" s="61"/>
      <c r="QVN137" s="61"/>
      <c r="QVO137" s="61"/>
      <c r="QVP137" s="61"/>
      <c r="QVQ137" s="61"/>
      <c r="QVR137" s="61"/>
      <c r="QVS137" s="61"/>
      <c r="QVT137" s="61"/>
      <c r="QVU137" s="61"/>
      <c r="QVV137" s="61"/>
      <c r="QVW137" s="61"/>
      <c r="QVX137" s="61"/>
      <c r="QVY137" s="61"/>
      <c r="QVZ137" s="61"/>
      <c r="QWA137" s="61"/>
      <c r="QWB137" s="61"/>
      <c r="QWC137" s="61"/>
      <c r="QWD137" s="61"/>
      <c r="QWE137" s="61"/>
      <c r="QWF137" s="61"/>
      <c r="QWG137" s="61"/>
      <c r="QWH137" s="61"/>
      <c r="QWI137" s="61"/>
      <c r="QWJ137" s="61"/>
      <c r="QWK137" s="61"/>
      <c r="QWL137" s="61"/>
      <c r="QWM137" s="61"/>
      <c r="QWN137" s="61"/>
      <c r="QWO137" s="61"/>
      <c r="QWP137" s="61"/>
      <c r="QWQ137" s="61"/>
      <c r="QWR137" s="61"/>
      <c r="QWS137" s="61"/>
      <c r="QWT137" s="61"/>
      <c r="QWU137" s="61"/>
      <c r="QWV137" s="61"/>
      <c r="QWW137" s="61"/>
      <c r="QWX137" s="61"/>
      <c r="QWY137" s="61"/>
      <c r="QWZ137" s="61"/>
      <c r="QXA137" s="61"/>
      <c r="QXB137" s="61"/>
      <c r="QXC137" s="61"/>
      <c r="QXD137" s="61"/>
      <c r="QXE137" s="61"/>
      <c r="QXF137" s="61"/>
      <c r="QXG137" s="61"/>
      <c r="QXH137" s="61"/>
      <c r="QXI137" s="61"/>
      <c r="QXJ137" s="61"/>
      <c r="QXK137" s="61"/>
      <c r="QXL137" s="61"/>
      <c r="QXM137" s="61"/>
      <c r="QXN137" s="61"/>
      <c r="QXO137" s="61"/>
      <c r="QXP137" s="61"/>
      <c r="QXQ137" s="61"/>
      <c r="QXR137" s="61"/>
      <c r="QXS137" s="61"/>
      <c r="QXT137" s="61"/>
      <c r="QXU137" s="61"/>
      <c r="QXV137" s="61"/>
      <c r="QXW137" s="61"/>
      <c r="QXX137" s="61"/>
      <c r="QXY137" s="61"/>
      <c r="QXZ137" s="61"/>
      <c r="QYA137" s="61"/>
      <c r="QYB137" s="61"/>
      <c r="QYC137" s="61"/>
      <c r="QYD137" s="61"/>
      <c r="QYE137" s="61"/>
      <c r="QYF137" s="61"/>
      <c r="QYG137" s="61"/>
      <c r="QYH137" s="61"/>
      <c r="QYI137" s="61"/>
      <c r="QYJ137" s="61"/>
      <c r="QYK137" s="61"/>
      <c r="QYL137" s="61"/>
      <c r="QYM137" s="61"/>
      <c r="QYN137" s="61"/>
      <c r="QYO137" s="61"/>
      <c r="QYP137" s="61"/>
      <c r="QYQ137" s="61"/>
      <c r="QYR137" s="61"/>
      <c r="QYS137" s="61"/>
      <c r="QYT137" s="61"/>
      <c r="QYU137" s="61"/>
      <c r="QYV137" s="61"/>
      <c r="QYW137" s="61"/>
      <c r="QYX137" s="61"/>
      <c r="QYY137" s="61"/>
      <c r="QYZ137" s="61"/>
      <c r="QZA137" s="61"/>
      <c r="QZB137" s="61"/>
      <c r="QZC137" s="61"/>
      <c r="QZD137" s="61"/>
      <c r="QZE137" s="61"/>
      <c r="QZF137" s="61"/>
      <c r="QZG137" s="61"/>
      <c r="QZH137" s="61"/>
      <c r="QZI137" s="61"/>
      <c r="QZJ137" s="61"/>
      <c r="QZK137" s="61"/>
      <c r="QZL137" s="61"/>
      <c r="QZM137" s="61"/>
      <c r="QZN137" s="61"/>
      <c r="QZO137" s="61"/>
      <c r="QZP137" s="61"/>
      <c r="QZQ137" s="61"/>
      <c r="QZR137" s="61"/>
      <c r="QZS137" s="61"/>
      <c r="QZT137" s="61"/>
      <c r="QZU137" s="61"/>
      <c r="QZV137" s="61"/>
      <c r="QZW137" s="61"/>
      <c r="QZX137" s="61"/>
      <c r="QZY137" s="61"/>
      <c r="QZZ137" s="61"/>
      <c r="RAA137" s="61"/>
      <c r="RAB137" s="61"/>
      <c r="RAC137" s="61"/>
      <c r="RAD137" s="61"/>
      <c r="RAE137" s="61"/>
      <c r="RAF137" s="61"/>
      <c r="RAG137" s="61"/>
      <c r="RAH137" s="61"/>
      <c r="RAI137" s="61"/>
      <c r="RAJ137" s="61"/>
      <c r="RAK137" s="61"/>
      <c r="RAL137" s="61"/>
      <c r="RAM137" s="61"/>
      <c r="RAN137" s="61"/>
      <c r="RAO137" s="61"/>
      <c r="RAP137" s="61"/>
      <c r="RAQ137" s="61"/>
      <c r="RAR137" s="61"/>
      <c r="RAS137" s="61"/>
      <c r="RAT137" s="61"/>
      <c r="RAU137" s="61"/>
      <c r="RAV137" s="61"/>
      <c r="RAW137" s="61"/>
      <c r="RAX137" s="61"/>
      <c r="RAY137" s="61"/>
      <c r="RAZ137" s="61"/>
      <c r="RBA137" s="61"/>
      <c r="RBB137" s="61"/>
      <c r="RBC137" s="61"/>
      <c r="RBD137" s="61"/>
      <c r="RBE137" s="61"/>
      <c r="RBF137" s="61"/>
      <c r="RBG137" s="61"/>
      <c r="RBH137" s="61"/>
      <c r="RBI137" s="61"/>
      <c r="RBJ137" s="61"/>
      <c r="RBK137" s="61"/>
      <c r="RBL137" s="61"/>
      <c r="RBM137" s="61"/>
      <c r="RBN137" s="61"/>
      <c r="RBO137" s="61"/>
      <c r="RBP137" s="61"/>
      <c r="RBQ137" s="61"/>
      <c r="RBR137" s="61"/>
      <c r="RBS137" s="61"/>
      <c r="RBT137" s="61"/>
      <c r="RBU137" s="61"/>
      <c r="RBV137" s="61"/>
      <c r="RBW137" s="61"/>
      <c r="RBX137" s="61"/>
      <c r="RBY137" s="61"/>
      <c r="RBZ137" s="61"/>
      <c r="RCA137" s="61"/>
      <c r="RCB137" s="61"/>
      <c r="RCC137" s="61"/>
      <c r="RCD137" s="61"/>
      <c r="RCE137" s="61"/>
      <c r="RCF137" s="61"/>
      <c r="RCG137" s="61"/>
      <c r="RCH137" s="61"/>
      <c r="RCI137" s="61"/>
      <c r="RCJ137" s="61"/>
      <c r="RCK137" s="61"/>
      <c r="RCL137" s="61"/>
      <c r="RCM137" s="61"/>
      <c r="RCN137" s="61"/>
      <c r="RCO137" s="61"/>
      <c r="RCP137" s="61"/>
      <c r="RCQ137" s="61"/>
      <c r="RCR137" s="61"/>
      <c r="RCS137" s="61"/>
      <c r="RCT137" s="61"/>
      <c r="RCU137" s="61"/>
      <c r="RCV137" s="61"/>
      <c r="RCW137" s="61"/>
      <c r="RCX137" s="61"/>
      <c r="RCY137" s="61"/>
      <c r="RCZ137" s="61"/>
      <c r="RDA137" s="61"/>
      <c r="RDB137" s="61"/>
      <c r="RDC137" s="61"/>
      <c r="RDD137" s="61"/>
      <c r="RDE137" s="61"/>
      <c r="RDF137" s="61"/>
      <c r="RDG137" s="61"/>
      <c r="RDH137" s="61"/>
      <c r="RDI137" s="61"/>
      <c r="RDJ137" s="61"/>
      <c r="RDK137" s="61"/>
      <c r="RDL137" s="61"/>
      <c r="RDM137" s="61"/>
      <c r="RDN137" s="61"/>
      <c r="RDO137" s="61"/>
      <c r="RDP137" s="61"/>
      <c r="RDQ137" s="61"/>
      <c r="RDR137" s="61"/>
      <c r="RDS137" s="61"/>
      <c r="RDT137" s="61"/>
      <c r="RDU137" s="61"/>
      <c r="RDV137" s="61"/>
      <c r="RDW137" s="61"/>
      <c r="RDX137" s="61"/>
      <c r="RDY137" s="61"/>
      <c r="RDZ137" s="61"/>
      <c r="REA137" s="61"/>
      <c r="REB137" s="61"/>
      <c r="REC137" s="61"/>
      <c r="RED137" s="61"/>
      <c r="REE137" s="61"/>
      <c r="REF137" s="61"/>
      <c r="REG137" s="61"/>
      <c r="REH137" s="61"/>
      <c r="REI137" s="61"/>
      <c r="REJ137" s="61"/>
      <c r="REK137" s="61"/>
      <c r="REL137" s="61"/>
      <c r="REM137" s="61"/>
      <c r="REN137" s="61"/>
      <c r="REO137" s="61"/>
      <c r="REP137" s="61"/>
      <c r="REQ137" s="61"/>
      <c r="RER137" s="61"/>
      <c r="RES137" s="61"/>
      <c r="RET137" s="61"/>
      <c r="REU137" s="61"/>
      <c r="REV137" s="61"/>
      <c r="REW137" s="61"/>
      <c r="REX137" s="61"/>
      <c r="REY137" s="61"/>
      <c r="REZ137" s="61"/>
      <c r="RFA137" s="61"/>
      <c r="RFB137" s="61"/>
      <c r="RFC137" s="61"/>
      <c r="RFD137" s="61"/>
      <c r="RFE137" s="61"/>
      <c r="RFF137" s="61"/>
      <c r="RFG137" s="61"/>
      <c r="RFH137" s="61"/>
      <c r="RFI137" s="61"/>
      <c r="RFJ137" s="61"/>
      <c r="RFK137" s="61"/>
      <c r="RFL137" s="61"/>
      <c r="RFM137" s="61"/>
      <c r="RFN137" s="61"/>
      <c r="RFO137" s="61"/>
      <c r="RFP137" s="61"/>
      <c r="RFQ137" s="61"/>
      <c r="RFR137" s="61"/>
      <c r="RFS137" s="61"/>
      <c r="RFT137" s="61"/>
      <c r="RFU137" s="61"/>
      <c r="RFV137" s="61"/>
      <c r="RFW137" s="61"/>
      <c r="RFX137" s="61"/>
      <c r="RFY137" s="61"/>
      <c r="RFZ137" s="61"/>
      <c r="RGA137" s="61"/>
      <c r="RGB137" s="61"/>
      <c r="RGC137" s="61"/>
      <c r="RGD137" s="61"/>
      <c r="RGE137" s="61"/>
      <c r="RGF137" s="61"/>
      <c r="RGG137" s="61"/>
      <c r="RGH137" s="61"/>
      <c r="RGI137" s="61"/>
      <c r="RGJ137" s="61"/>
      <c r="RGK137" s="61"/>
      <c r="RGL137" s="61"/>
      <c r="RGM137" s="61"/>
      <c r="RGN137" s="61"/>
      <c r="RGO137" s="61"/>
      <c r="RGP137" s="61"/>
      <c r="RGQ137" s="61"/>
      <c r="RGR137" s="61"/>
      <c r="RGS137" s="61"/>
      <c r="RGT137" s="61"/>
      <c r="RGU137" s="61"/>
      <c r="RGV137" s="61"/>
      <c r="RGW137" s="61"/>
      <c r="RGX137" s="61"/>
      <c r="RGY137" s="61"/>
      <c r="RGZ137" s="61"/>
      <c r="RHA137" s="61"/>
      <c r="RHB137" s="61"/>
      <c r="RHC137" s="61"/>
      <c r="RHD137" s="61"/>
      <c r="RHE137" s="61"/>
      <c r="RHF137" s="61"/>
      <c r="RHG137" s="61"/>
      <c r="RHH137" s="61"/>
      <c r="RHI137" s="61"/>
      <c r="RHJ137" s="61"/>
      <c r="RHK137" s="61"/>
      <c r="RHL137" s="61"/>
      <c r="RHM137" s="61"/>
      <c r="RHN137" s="61"/>
      <c r="RHO137" s="61"/>
      <c r="RHP137" s="61"/>
      <c r="RHQ137" s="61"/>
      <c r="RHR137" s="61"/>
      <c r="RHS137" s="61"/>
      <c r="RHT137" s="61"/>
      <c r="RHU137" s="61"/>
      <c r="RHV137" s="61"/>
      <c r="RHW137" s="61"/>
      <c r="RHX137" s="61"/>
      <c r="RHY137" s="61"/>
      <c r="RHZ137" s="61"/>
      <c r="RIA137" s="61"/>
      <c r="RIB137" s="61"/>
      <c r="RIC137" s="61"/>
      <c r="RID137" s="61"/>
      <c r="RIE137" s="61"/>
      <c r="RIF137" s="61"/>
      <c r="RIG137" s="61"/>
      <c r="RIH137" s="61"/>
      <c r="RII137" s="61"/>
      <c r="RIJ137" s="61"/>
      <c r="RIK137" s="61"/>
      <c r="RIL137" s="61"/>
      <c r="RIM137" s="61"/>
      <c r="RIN137" s="61"/>
      <c r="RIO137" s="61"/>
      <c r="RIP137" s="61"/>
      <c r="RIQ137" s="61"/>
      <c r="RIR137" s="61"/>
      <c r="RIS137" s="61"/>
      <c r="RIT137" s="61"/>
      <c r="RIU137" s="61"/>
      <c r="RIV137" s="61"/>
      <c r="RIW137" s="61"/>
      <c r="RIX137" s="61"/>
      <c r="RIY137" s="61"/>
      <c r="RIZ137" s="61"/>
      <c r="RJA137" s="61"/>
      <c r="RJB137" s="61"/>
      <c r="RJC137" s="61"/>
      <c r="RJD137" s="61"/>
      <c r="RJE137" s="61"/>
      <c r="RJF137" s="61"/>
      <c r="RJG137" s="61"/>
      <c r="RJH137" s="61"/>
      <c r="RJI137" s="61"/>
      <c r="RJJ137" s="61"/>
      <c r="RJK137" s="61"/>
      <c r="RJL137" s="61"/>
      <c r="RJM137" s="61"/>
      <c r="RJN137" s="61"/>
      <c r="RJO137" s="61"/>
      <c r="RJP137" s="61"/>
      <c r="RJQ137" s="61"/>
      <c r="RJR137" s="61"/>
      <c r="RJS137" s="61"/>
      <c r="RJT137" s="61"/>
      <c r="RJU137" s="61"/>
      <c r="RJV137" s="61"/>
      <c r="RJW137" s="61"/>
      <c r="RJX137" s="61"/>
      <c r="RJY137" s="61"/>
      <c r="RJZ137" s="61"/>
      <c r="RKA137" s="61"/>
      <c r="RKB137" s="61"/>
      <c r="RKC137" s="61"/>
      <c r="RKD137" s="61"/>
      <c r="RKE137" s="61"/>
      <c r="RKF137" s="61"/>
      <c r="RKG137" s="61"/>
      <c r="RKH137" s="61"/>
      <c r="RKI137" s="61"/>
      <c r="RKJ137" s="61"/>
      <c r="RKK137" s="61"/>
      <c r="RKL137" s="61"/>
      <c r="RKM137" s="61"/>
      <c r="RKN137" s="61"/>
      <c r="RKO137" s="61"/>
      <c r="RKP137" s="61"/>
      <c r="RKQ137" s="61"/>
      <c r="RKR137" s="61"/>
      <c r="RKS137" s="61"/>
      <c r="RKT137" s="61"/>
      <c r="RKU137" s="61"/>
      <c r="RKV137" s="61"/>
      <c r="RKW137" s="61"/>
      <c r="RKX137" s="61"/>
      <c r="RKY137" s="61"/>
      <c r="RKZ137" s="61"/>
      <c r="RLA137" s="61"/>
      <c r="RLB137" s="61"/>
      <c r="RLC137" s="61"/>
      <c r="RLD137" s="61"/>
      <c r="RLE137" s="61"/>
      <c r="RLF137" s="61"/>
      <c r="RLG137" s="61"/>
      <c r="RLH137" s="61"/>
      <c r="RLI137" s="61"/>
      <c r="RLJ137" s="61"/>
      <c r="RLK137" s="61"/>
      <c r="RLL137" s="61"/>
      <c r="RLM137" s="61"/>
      <c r="RLN137" s="61"/>
      <c r="RLO137" s="61"/>
      <c r="RLP137" s="61"/>
      <c r="RLQ137" s="61"/>
      <c r="RLR137" s="61"/>
      <c r="RLS137" s="61"/>
      <c r="RLT137" s="61"/>
      <c r="RLU137" s="61"/>
      <c r="RLV137" s="61"/>
      <c r="RLW137" s="61"/>
      <c r="RLX137" s="61"/>
      <c r="RLY137" s="61"/>
      <c r="RLZ137" s="61"/>
      <c r="RMA137" s="61"/>
      <c r="RMB137" s="61"/>
      <c r="RMC137" s="61"/>
      <c r="RMD137" s="61"/>
      <c r="RME137" s="61"/>
      <c r="RMF137" s="61"/>
      <c r="RMG137" s="61"/>
      <c r="RMH137" s="61"/>
      <c r="RMI137" s="61"/>
      <c r="RMJ137" s="61"/>
      <c r="RMK137" s="61"/>
      <c r="RML137" s="61"/>
      <c r="RMM137" s="61"/>
      <c r="RMN137" s="61"/>
      <c r="RMO137" s="61"/>
      <c r="RMP137" s="61"/>
      <c r="RMQ137" s="61"/>
      <c r="RMR137" s="61"/>
      <c r="RMS137" s="61"/>
      <c r="RMT137" s="61"/>
      <c r="RMU137" s="61"/>
      <c r="RMV137" s="61"/>
      <c r="RMW137" s="61"/>
      <c r="RMX137" s="61"/>
      <c r="RMY137" s="61"/>
      <c r="RMZ137" s="61"/>
      <c r="RNA137" s="61"/>
      <c r="RNB137" s="61"/>
      <c r="RNC137" s="61"/>
      <c r="RND137" s="61"/>
      <c r="RNE137" s="61"/>
      <c r="RNF137" s="61"/>
      <c r="RNG137" s="61"/>
      <c r="RNH137" s="61"/>
      <c r="RNI137" s="61"/>
      <c r="RNJ137" s="61"/>
      <c r="RNK137" s="61"/>
      <c r="RNL137" s="61"/>
      <c r="RNM137" s="61"/>
      <c r="RNN137" s="61"/>
      <c r="RNO137" s="61"/>
      <c r="RNP137" s="61"/>
      <c r="RNQ137" s="61"/>
      <c r="RNR137" s="61"/>
      <c r="RNS137" s="61"/>
      <c r="RNT137" s="61"/>
      <c r="RNU137" s="61"/>
      <c r="RNV137" s="61"/>
      <c r="RNW137" s="61"/>
      <c r="RNX137" s="61"/>
      <c r="RNY137" s="61"/>
      <c r="RNZ137" s="61"/>
      <c r="ROA137" s="61"/>
      <c r="ROB137" s="61"/>
      <c r="ROC137" s="61"/>
      <c r="ROD137" s="61"/>
      <c r="ROE137" s="61"/>
      <c r="ROF137" s="61"/>
      <c r="ROG137" s="61"/>
      <c r="ROH137" s="61"/>
      <c r="ROI137" s="61"/>
      <c r="ROJ137" s="61"/>
      <c r="ROK137" s="61"/>
      <c r="ROL137" s="61"/>
      <c r="ROM137" s="61"/>
      <c r="RON137" s="61"/>
      <c r="ROO137" s="61"/>
      <c r="ROP137" s="61"/>
      <c r="ROQ137" s="61"/>
      <c r="ROR137" s="61"/>
      <c r="ROS137" s="61"/>
      <c r="ROT137" s="61"/>
      <c r="ROU137" s="61"/>
      <c r="ROV137" s="61"/>
      <c r="ROW137" s="61"/>
      <c r="ROX137" s="61"/>
      <c r="ROY137" s="61"/>
      <c r="ROZ137" s="61"/>
      <c r="RPA137" s="61"/>
      <c r="RPB137" s="61"/>
      <c r="RPC137" s="61"/>
      <c r="RPD137" s="61"/>
      <c r="RPE137" s="61"/>
      <c r="RPF137" s="61"/>
      <c r="RPG137" s="61"/>
      <c r="RPH137" s="61"/>
      <c r="RPI137" s="61"/>
      <c r="RPJ137" s="61"/>
      <c r="RPK137" s="61"/>
      <c r="RPL137" s="61"/>
      <c r="RPM137" s="61"/>
      <c r="RPN137" s="61"/>
      <c r="RPO137" s="61"/>
      <c r="RPP137" s="61"/>
      <c r="RPQ137" s="61"/>
      <c r="RPR137" s="61"/>
      <c r="RPS137" s="61"/>
      <c r="RPT137" s="61"/>
      <c r="RPU137" s="61"/>
      <c r="RPV137" s="61"/>
      <c r="RPW137" s="61"/>
      <c r="RPX137" s="61"/>
      <c r="RPY137" s="61"/>
      <c r="RPZ137" s="61"/>
      <c r="RQA137" s="61"/>
      <c r="RQB137" s="61"/>
      <c r="RQC137" s="61"/>
      <c r="RQD137" s="61"/>
      <c r="RQE137" s="61"/>
      <c r="RQF137" s="61"/>
      <c r="RQG137" s="61"/>
      <c r="RQH137" s="61"/>
      <c r="RQI137" s="61"/>
      <c r="RQJ137" s="61"/>
      <c r="RQK137" s="61"/>
      <c r="RQL137" s="61"/>
      <c r="RQM137" s="61"/>
      <c r="RQN137" s="61"/>
      <c r="RQO137" s="61"/>
      <c r="RQP137" s="61"/>
      <c r="RQQ137" s="61"/>
      <c r="RQR137" s="61"/>
      <c r="RQS137" s="61"/>
      <c r="RQT137" s="61"/>
      <c r="RQU137" s="61"/>
      <c r="RQV137" s="61"/>
      <c r="RQW137" s="61"/>
      <c r="RQX137" s="61"/>
      <c r="RQY137" s="61"/>
      <c r="RQZ137" s="61"/>
      <c r="RRA137" s="61"/>
      <c r="RRB137" s="61"/>
      <c r="RRC137" s="61"/>
      <c r="RRD137" s="61"/>
      <c r="RRE137" s="61"/>
      <c r="RRF137" s="61"/>
      <c r="RRG137" s="61"/>
      <c r="RRH137" s="61"/>
      <c r="RRI137" s="61"/>
      <c r="RRJ137" s="61"/>
      <c r="RRK137" s="61"/>
      <c r="RRL137" s="61"/>
      <c r="RRM137" s="61"/>
      <c r="RRN137" s="61"/>
      <c r="RRO137" s="61"/>
      <c r="RRP137" s="61"/>
      <c r="RRQ137" s="61"/>
      <c r="RRR137" s="61"/>
      <c r="RRS137" s="61"/>
      <c r="RRT137" s="61"/>
      <c r="RRU137" s="61"/>
      <c r="RRV137" s="61"/>
      <c r="RRW137" s="61"/>
      <c r="RRX137" s="61"/>
      <c r="RRY137" s="61"/>
      <c r="RRZ137" s="61"/>
      <c r="RSA137" s="61"/>
      <c r="RSB137" s="61"/>
      <c r="RSC137" s="61"/>
      <c r="RSD137" s="61"/>
      <c r="RSE137" s="61"/>
      <c r="RSF137" s="61"/>
      <c r="RSG137" s="61"/>
      <c r="RSH137" s="61"/>
      <c r="RSI137" s="61"/>
      <c r="RSJ137" s="61"/>
      <c r="RSK137" s="61"/>
      <c r="RSL137" s="61"/>
      <c r="RSM137" s="61"/>
      <c r="RSN137" s="61"/>
      <c r="RSO137" s="61"/>
      <c r="RSP137" s="61"/>
      <c r="RSQ137" s="61"/>
      <c r="RSR137" s="61"/>
      <c r="RSS137" s="61"/>
      <c r="RST137" s="61"/>
      <c r="RSU137" s="61"/>
      <c r="RSV137" s="61"/>
      <c r="RSW137" s="61"/>
      <c r="RSX137" s="61"/>
      <c r="RSY137" s="61"/>
      <c r="RSZ137" s="61"/>
      <c r="RTA137" s="61"/>
      <c r="RTB137" s="61"/>
      <c r="RTC137" s="61"/>
      <c r="RTD137" s="61"/>
      <c r="RTE137" s="61"/>
      <c r="RTF137" s="61"/>
      <c r="RTG137" s="61"/>
      <c r="RTH137" s="61"/>
      <c r="RTI137" s="61"/>
      <c r="RTJ137" s="61"/>
      <c r="RTK137" s="61"/>
      <c r="RTL137" s="61"/>
      <c r="RTM137" s="61"/>
      <c r="RTN137" s="61"/>
      <c r="RTO137" s="61"/>
      <c r="RTP137" s="61"/>
      <c r="RTQ137" s="61"/>
      <c r="RTR137" s="61"/>
      <c r="RTS137" s="61"/>
      <c r="RTT137" s="61"/>
      <c r="RTU137" s="61"/>
      <c r="RTV137" s="61"/>
      <c r="RTW137" s="61"/>
      <c r="RTX137" s="61"/>
      <c r="RTY137" s="61"/>
      <c r="RTZ137" s="61"/>
      <c r="RUA137" s="61"/>
      <c r="RUB137" s="61"/>
      <c r="RUC137" s="61"/>
      <c r="RUD137" s="61"/>
      <c r="RUE137" s="61"/>
      <c r="RUF137" s="61"/>
      <c r="RUG137" s="61"/>
      <c r="RUH137" s="61"/>
      <c r="RUI137" s="61"/>
      <c r="RUJ137" s="61"/>
      <c r="RUK137" s="61"/>
      <c r="RUL137" s="61"/>
      <c r="RUM137" s="61"/>
      <c r="RUN137" s="61"/>
      <c r="RUO137" s="61"/>
      <c r="RUP137" s="61"/>
      <c r="RUQ137" s="61"/>
      <c r="RUR137" s="61"/>
      <c r="RUS137" s="61"/>
      <c r="RUT137" s="61"/>
      <c r="RUU137" s="61"/>
      <c r="RUV137" s="61"/>
      <c r="RUW137" s="61"/>
      <c r="RUX137" s="61"/>
      <c r="RUY137" s="61"/>
      <c r="RUZ137" s="61"/>
      <c r="RVA137" s="61"/>
      <c r="RVB137" s="61"/>
      <c r="RVC137" s="61"/>
      <c r="RVD137" s="61"/>
      <c r="RVE137" s="61"/>
      <c r="RVF137" s="61"/>
      <c r="RVG137" s="61"/>
      <c r="RVH137" s="61"/>
      <c r="RVI137" s="61"/>
      <c r="RVJ137" s="61"/>
      <c r="RVK137" s="61"/>
      <c r="RVL137" s="61"/>
      <c r="RVM137" s="61"/>
      <c r="RVN137" s="61"/>
      <c r="RVO137" s="61"/>
      <c r="RVP137" s="61"/>
      <c r="RVQ137" s="61"/>
      <c r="RVR137" s="61"/>
      <c r="RVS137" s="61"/>
      <c r="RVT137" s="61"/>
      <c r="RVU137" s="61"/>
      <c r="RVV137" s="61"/>
      <c r="RVW137" s="61"/>
      <c r="RVX137" s="61"/>
      <c r="RVY137" s="61"/>
      <c r="RVZ137" s="61"/>
      <c r="RWA137" s="61"/>
      <c r="RWB137" s="61"/>
      <c r="RWC137" s="61"/>
      <c r="RWD137" s="61"/>
      <c r="RWE137" s="61"/>
      <c r="RWF137" s="61"/>
      <c r="RWG137" s="61"/>
      <c r="RWH137" s="61"/>
      <c r="RWI137" s="61"/>
      <c r="RWJ137" s="61"/>
      <c r="RWK137" s="61"/>
      <c r="RWL137" s="61"/>
      <c r="RWM137" s="61"/>
      <c r="RWN137" s="61"/>
      <c r="RWO137" s="61"/>
      <c r="RWP137" s="61"/>
      <c r="RWQ137" s="61"/>
      <c r="RWR137" s="61"/>
      <c r="RWS137" s="61"/>
      <c r="RWT137" s="61"/>
      <c r="RWU137" s="61"/>
      <c r="RWV137" s="61"/>
      <c r="RWW137" s="61"/>
      <c r="RWX137" s="61"/>
      <c r="RWY137" s="61"/>
      <c r="RWZ137" s="61"/>
      <c r="RXA137" s="61"/>
      <c r="RXB137" s="61"/>
      <c r="RXC137" s="61"/>
      <c r="RXD137" s="61"/>
      <c r="RXE137" s="61"/>
      <c r="RXF137" s="61"/>
      <c r="RXG137" s="61"/>
      <c r="RXH137" s="61"/>
      <c r="RXI137" s="61"/>
      <c r="RXJ137" s="61"/>
      <c r="RXK137" s="61"/>
      <c r="RXL137" s="61"/>
      <c r="RXM137" s="61"/>
      <c r="RXN137" s="61"/>
      <c r="RXO137" s="61"/>
      <c r="RXP137" s="61"/>
      <c r="RXQ137" s="61"/>
      <c r="RXR137" s="61"/>
      <c r="RXS137" s="61"/>
      <c r="RXT137" s="61"/>
      <c r="RXU137" s="61"/>
      <c r="RXV137" s="61"/>
      <c r="RXW137" s="61"/>
      <c r="RXX137" s="61"/>
      <c r="RXY137" s="61"/>
      <c r="RXZ137" s="61"/>
      <c r="RYA137" s="61"/>
      <c r="RYB137" s="61"/>
      <c r="RYC137" s="61"/>
      <c r="RYD137" s="61"/>
      <c r="RYE137" s="61"/>
      <c r="RYF137" s="61"/>
      <c r="RYG137" s="61"/>
      <c r="RYH137" s="61"/>
      <c r="RYI137" s="61"/>
      <c r="RYJ137" s="61"/>
      <c r="RYK137" s="61"/>
      <c r="RYL137" s="61"/>
      <c r="RYM137" s="61"/>
      <c r="RYN137" s="61"/>
      <c r="RYO137" s="61"/>
      <c r="RYP137" s="61"/>
      <c r="RYQ137" s="61"/>
      <c r="RYR137" s="61"/>
      <c r="RYS137" s="61"/>
      <c r="RYT137" s="61"/>
      <c r="RYU137" s="61"/>
      <c r="RYV137" s="61"/>
      <c r="RYW137" s="61"/>
      <c r="RYX137" s="61"/>
      <c r="RYY137" s="61"/>
      <c r="RYZ137" s="61"/>
      <c r="RZA137" s="61"/>
      <c r="RZB137" s="61"/>
      <c r="RZC137" s="61"/>
      <c r="RZD137" s="61"/>
      <c r="RZE137" s="61"/>
      <c r="RZF137" s="61"/>
      <c r="RZG137" s="61"/>
      <c r="RZH137" s="61"/>
      <c r="RZI137" s="61"/>
      <c r="RZJ137" s="61"/>
      <c r="RZK137" s="61"/>
      <c r="RZL137" s="61"/>
      <c r="RZM137" s="61"/>
      <c r="RZN137" s="61"/>
      <c r="RZO137" s="61"/>
      <c r="RZP137" s="61"/>
      <c r="RZQ137" s="61"/>
      <c r="RZR137" s="61"/>
      <c r="RZS137" s="61"/>
      <c r="RZT137" s="61"/>
      <c r="RZU137" s="61"/>
      <c r="RZV137" s="61"/>
      <c r="RZW137" s="61"/>
      <c r="RZX137" s="61"/>
      <c r="RZY137" s="61"/>
      <c r="RZZ137" s="61"/>
      <c r="SAA137" s="61"/>
      <c r="SAB137" s="61"/>
      <c r="SAC137" s="61"/>
      <c r="SAD137" s="61"/>
      <c r="SAE137" s="61"/>
      <c r="SAF137" s="61"/>
      <c r="SAG137" s="61"/>
      <c r="SAH137" s="61"/>
      <c r="SAI137" s="61"/>
      <c r="SAJ137" s="61"/>
      <c r="SAK137" s="61"/>
      <c r="SAL137" s="61"/>
      <c r="SAM137" s="61"/>
      <c r="SAN137" s="61"/>
      <c r="SAO137" s="61"/>
      <c r="SAP137" s="61"/>
      <c r="SAQ137" s="61"/>
      <c r="SAR137" s="61"/>
      <c r="SAS137" s="61"/>
      <c r="SAT137" s="61"/>
      <c r="SAU137" s="61"/>
      <c r="SAV137" s="61"/>
      <c r="SAW137" s="61"/>
      <c r="SAX137" s="61"/>
      <c r="SAY137" s="61"/>
      <c r="SAZ137" s="61"/>
      <c r="SBA137" s="61"/>
      <c r="SBB137" s="61"/>
      <c r="SBC137" s="61"/>
      <c r="SBD137" s="61"/>
      <c r="SBE137" s="61"/>
      <c r="SBF137" s="61"/>
      <c r="SBG137" s="61"/>
      <c r="SBH137" s="61"/>
      <c r="SBI137" s="61"/>
      <c r="SBJ137" s="61"/>
      <c r="SBK137" s="61"/>
      <c r="SBL137" s="61"/>
      <c r="SBM137" s="61"/>
      <c r="SBN137" s="61"/>
      <c r="SBO137" s="61"/>
      <c r="SBP137" s="61"/>
      <c r="SBQ137" s="61"/>
      <c r="SBR137" s="61"/>
      <c r="SBS137" s="61"/>
      <c r="SBT137" s="61"/>
      <c r="SBU137" s="61"/>
      <c r="SBV137" s="61"/>
      <c r="SBW137" s="61"/>
      <c r="SBX137" s="61"/>
      <c r="SBY137" s="61"/>
      <c r="SBZ137" s="61"/>
      <c r="SCA137" s="61"/>
      <c r="SCB137" s="61"/>
      <c r="SCC137" s="61"/>
      <c r="SCD137" s="61"/>
      <c r="SCE137" s="61"/>
      <c r="SCF137" s="61"/>
      <c r="SCG137" s="61"/>
      <c r="SCH137" s="61"/>
      <c r="SCI137" s="61"/>
      <c r="SCJ137" s="61"/>
      <c r="SCK137" s="61"/>
      <c r="SCL137" s="61"/>
      <c r="SCM137" s="61"/>
      <c r="SCN137" s="61"/>
      <c r="SCO137" s="61"/>
      <c r="SCP137" s="61"/>
      <c r="SCQ137" s="61"/>
      <c r="SCR137" s="61"/>
      <c r="SCS137" s="61"/>
      <c r="SCT137" s="61"/>
      <c r="SCU137" s="61"/>
      <c r="SCV137" s="61"/>
      <c r="SCW137" s="61"/>
      <c r="SCX137" s="61"/>
      <c r="SCY137" s="61"/>
      <c r="SCZ137" s="61"/>
      <c r="SDA137" s="61"/>
      <c r="SDB137" s="61"/>
      <c r="SDC137" s="61"/>
      <c r="SDD137" s="61"/>
      <c r="SDE137" s="61"/>
      <c r="SDF137" s="61"/>
      <c r="SDG137" s="61"/>
      <c r="SDH137" s="61"/>
      <c r="SDI137" s="61"/>
      <c r="SDJ137" s="61"/>
      <c r="SDK137" s="61"/>
      <c r="SDL137" s="61"/>
      <c r="SDM137" s="61"/>
      <c r="SDN137" s="61"/>
      <c r="SDO137" s="61"/>
      <c r="SDP137" s="61"/>
      <c r="SDQ137" s="61"/>
      <c r="SDR137" s="61"/>
      <c r="SDS137" s="61"/>
      <c r="SDT137" s="61"/>
      <c r="SDU137" s="61"/>
      <c r="SDV137" s="61"/>
      <c r="SDW137" s="61"/>
      <c r="SDX137" s="61"/>
      <c r="SDY137" s="61"/>
      <c r="SDZ137" s="61"/>
      <c r="SEA137" s="61"/>
      <c r="SEB137" s="61"/>
      <c r="SEC137" s="61"/>
      <c r="SED137" s="61"/>
      <c r="SEE137" s="61"/>
      <c r="SEF137" s="61"/>
      <c r="SEG137" s="61"/>
      <c r="SEH137" s="61"/>
      <c r="SEI137" s="61"/>
      <c r="SEJ137" s="61"/>
      <c r="SEK137" s="61"/>
      <c r="SEL137" s="61"/>
      <c r="SEM137" s="61"/>
      <c r="SEN137" s="61"/>
      <c r="SEO137" s="61"/>
      <c r="SEP137" s="61"/>
      <c r="SEQ137" s="61"/>
      <c r="SER137" s="61"/>
      <c r="SES137" s="61"/>
      <c r="SET137" s="61"/>
      <c r="SEU137" s="61"/>
      <c r="SEV137" s="61"/>
      <c r="SEW137" s="61"/>
      <c r="SEX137" s="61"/>
      <c r="SEY137" s="61"/>
      <c r="SEZ137" s="61"/>
      <c r="SFA137" s="61"/>
      <c r="SFB137" s="61"/>
      <c r="SFC137" s="61"/>
      <c r="SFD137" s="61"/>
      <c r="SFE137" s="61"/>
      <c r="SFF137" s="61"/>
      <c r="SFG137" s="61"/>
      <c r="SFH137" s="61"/>
      <c r="SFI137" s="61"/>
      <c r="SFJ137" s="61"/>
      <c r="SFK137" s="61"/>
      <c r="SFL137" s="61"/>
      <c r="SFM137" s="61"/>
      <c r="SFN137" s="61"/>
      <c r="SFO137" s="61"/>
      <c r="SFP137" s="61"/>
      <c r="SFQ137" s="61"/>
      <c r="SFR137" s="61"/>
      <c r="SFS137" s="61"/>
      <c r="SFT137" s="61"/>
      <c r="SFU137" s="61"/>
      <c r="SFV137" s="61"/>
      <c r="SFW137" s="61"/>
      <c r="SFX137" s="61"/>
      <c r="SFY137" s="61"/>
      <c r="SFZ137" s="61"/>
      <c r="SGA137" s="61"/>
      <c r="SGB137" s="61"/>
      <c r="SGC137" s="61"/>
      <c r="SGD137" s="61"/>
      <c r="SGE137" s="61"/>
      <c r="SGF137" s="61"/>
      <c r="SGG137" s="61"/>
      <c r="SGH137" s="61"/>
      <c r="SGI137" s="61"/>
      <c r="SGJ137" s="61"/>
      <c r="SGK137" s="61"/>
      <c r="SGL137" s="61"/>
      <c r="SGM137" s="61"/>
      <c r="SGN137" s="61"/>
      <c r="SGO137" s="61"/>
      <c r="SGP137" s="61"/>
      <c r="SGQ137" s="61"/>
      <c r="SGR137" s="61"/>
      <c r="SGS137" s="61"/>
      <c r="SGT137" s="61"/>
      <c r="SGU137" s="61"/>
      <c r="SGV137" s="61"/>
      <c r="SGW137" s="61"/>
      <c r="SGX137" s="61"/>
      <c r="SGY137" s="61"/>
      <c r="SGZ137" s="61"/>
      <c r="SHA137" s="61"/>
      <c r="SHB137" s="61"/>
      <c r="SHC137" s="61"/>
      <c r="SHD137" s="61"/>
      <c r="SHE137" s="61"/>
      <c r="SHF137" s="61"/>
      <c r="SHG137" s="61"/>
      <c r="SHH137" s="61"/>
      <c r="SHI137" s="61"/>
      <c r="SHJ137" s="61"/>
      <c r="SHK137" s="61"/>
      <c r="SHL137" s="61"/>
      <c r="SHM137" s="61"/>
      <c r="SHN137" s="61"/>
      <c r="SHO137" s="61"/>
      <c r="SHP137" s="61"/>
      <c r="SHQ137" s="61"/>
      <c r="SHR137" s="61"/>
      <c r="SHS137" s="61"/>
      <c r="SHT137" s="61"/>
      <c r="SHU137" s="61"/>
      <c r="SHV137" s="61"/>
      <c r="SHW137" s="61"/>
      <c r="SHX137" s="61"/>
      <c r="SHY137" s="61"/>
      <c r="SHZ137" s="61"/>
      <c r="SIA137" s="61"/>
      <c r="SIB137" s="61"/>
      <c r="SIC137" s="61"/>
      <c r="SID137" s="61"/>
      <c r="SIE137" s="61"/>
      <c r="SIF137" s="61"/>
      <c r="SIG137" s="61"/>
      <c r="SIH137" s="61"/>
      <c r="SII137" s="61"/>
      <c r="SIJ137" s="61"/>
      <c r="SIK137" s="61"/>
      <c r="SIL137" s="61"/>
      <c r="SIM137" s="61"/>
      <c r="SIN137" s="61"/>
      <c r="SIO137" s="61"/>
      <c r="SIP137" s="61"/>
      <c r="SIQ137" s="61"/>
      <c r="SIR137" s="61"/>
      <c r="SIS137" s="61"/>
      <c r="SIT137" s="61"/>
      <c r="SIU137" s="61"/>
      <c r="SIV137" s="61"/>
      <c r="SIW137" s="61"/>
      <c r="SIX137" s="61"/>
      <c r="SIY137" s="61"/>
      <c r="SIZ137" s="61"/>
      <c r="SJA137" s="61"/>
      <c r="SJB137" s="61"/>
      <c r="SJC137" s="61"/>
      <c r="SJD137" s="61"/>
      <c r="SJE137" s="61"/>
      <c r="SJF137" s="61"/>
      <c r="SJG137" s="61"/>
      <c r="SJH137" s="61"/>
      <c r="SJI137" s="61"/>
      <c r="SJJ137" s="61"/>
      <c r="SJK137" s="61"/>
      <c r="SJL137" s="61"/>
      <c r="SJM137" s="61"/>
      <c r="SJN137" s="61"/>
      <c r="SJO137" s="61"/>
      <c r="SJP137" s="61"/>
      <c r="SJQ137" s="61"/>
      <c r="SJR137" s="61"/>
      <c r="SJS137" s="61"/>
      <c r="SJT137" s="61"/>
      <c r="SJU137" s="61"/>
      <c r="SJV137" s="61"/>
      <c r="SJW137" s="61"/>
      <c r="SJX137" s="61"/>
      <c r="SJY137" s="61"/>
      <c r="SJZ137" s="61"/>
      <c r="SKA137" s="61"/>
      <c r="SKB137" s="61"/>
      <c r="SKC137" s="61"/>
      <c r="SKD137" s="61"/>
      <c r="SKE137" s="61"/>
      <c r="SKF137" s="61"/>
      <c r="SKG137" s="61"/>
      <c r="SKH137" s="61"/>
      <c r="SKI137" s="61"/>
      <c r="SKJ137" s="61"/>
      <c r="SKK137" s="61"/>
      <c r="SKL137" s="61"/>
      <c r="SKM137" s="61"/>
      <c r="SKN137" s="61"/>
      <c r="SKO137" s="61"/>
      <c r="SKP137" s="61"/>
      <c r="SKQ137" s="61"/>
      <c r="SKR137" s="61"/>
      <c r="SKS137" s="61"/>
      <c r="SKT137" s="61"/>
      <c r="SKU137" s="61"/>
      <c r="SKV137" s="61"/>
      <c r="SKW137" s="61"/>
      <c r="SKX137" s="61"/>
      <c r="SKY137" s="61"/>
      <c r="SKZ137" s="61"/>
      <c r="SLA137" s="61"/>
      <c r="SLB137" s="61"/>
      <c r="SLC137" s="61"/>
      <c r="SLD137" s="61"/>
      <c r="SLE137" s="61"/>
      <c r="SLF137" s="61"/>
      <c r="SLG137" s="61"/>
      <c r="SLH137" s="61"/>
      <c r="SLI137" s="61"/>
      <c r="SLJ137" s="61"/>
      <c r="SLK137" s="61"/>
      <c r="SLL137" s="61"/>
      <c r="SLM137" s="61"/>
      <c r="SLN137" s="61"/>
      <c r="SLO137" s="61"/>
      <c r="SLP137" s="61"/>
      <c r="SLQ137" s="61"/>
      <c r="SLR137" s="61"/>
      <c r="SLS137" s="61"/>
      <c r="SLT137" s="61"/>
      <c r="SLU137" s="61"/>
      <c r="SLV137" s="61"/>
      <c r="SLW137" s="61"/>
      <c r="SLX137" s="61"/>
      <c r="SLY137" s="61"/>
      <c r="SLZ137" s="61"/>
      <c r="SMA137" s="61"/>
      <c r="SMB137" s="61"/>
      <c r="SMC137" s="61"/>
      <c r="SMD137" s="61"/>
      <c r="SME137" s="61"/>
      <c r="SMF137" s="61"/>
      <c r="SMG137" s="61"/>
      <c r="SMH137" s="61"/>
      <c r="SMI137" s="61"/>
      <c r="SMJ137" s="61"/>
      <c r="SMK137" s="61"/>
      <c r="SML137" s="61"/>
      <c r="SMM137" s="61"/>
      <c r="SMN137" s="61"/>
      <c r="SMO137" s="61"/>
      <c r="SMP137" s="61"/>
      <c r="SMQ137" s="61"/>
      <c r="SMR137" s="61"/>
      <c r="SMS137" s="61"/>
      <c r="SMT137" s="61"/>
      <c r="SMU137" s="61"/>
      <c r="SMV137" s="61"/>
      <c r="SMW137" s="61"/>
      <c r="SMX137" s="61"/>
      <c r="SMY137" s="61"/>
      <c r="SMZ137" s="61"/>
      <c r="SNA137" s="61"/>
      <c r="SNB137" s="61"/>
      <c r="SNC137" s="61"/>
      <c r="SND137" s="61"/>
      <c r="SNE137" s="61"/>
      <c r="SNF137" s="61"/>
      <c r="SNG137" s="61"/>
      <c r="SNH137" s="61"/>
      <c r="SNI137" s="61"/>
      <c r="SNJ137" s="61"/>
      <c r="SNK137" s="61"/>
      <c r="SNL137" s="61"/>
      <c r="SNM137" s="61"/>
      <c r="SNN137" s="61"/>
      <c r="SNO137" s="61"/>
      <c r="SNP137" s="61"/>
      <c r="SNQ137" s="61"/>
      <c r="SNR137" s="61"/>
      <c r="SNS137" s="61"/>
      <c r="SNT137" s="61"/>
      <c r="SNU137" s="61"/>
      <c r="SNV137" s="61"/>
      <c r="SNW137" s="61"/>
      <c r="SNX137" s="61"/>
      <c r="SNY137" s="61"/>
      <c r="SNZ137" s="61"/>
      <c r="SOA137" s="61"/>
      <c r="SOB137" s="61"/>
      <c r="SOC137" s="61"/>
      <c r="SOD137" s="61"/>
      <c r="SOE137" s="61"/>
      <c r="SOF137" s="61"/>
      <c r="SOG137" s="61"/>
      <c r="SOH137" s="61"/>
      <c r="SOI137" s="61"/>
      <c r="SOJ137" s="61"/>
      <c r="SOK137" s="61"/>
      <c r="SOL137" s="61"/>
      <c r="SOM137" s="61"/>
      <c r="SON137" s="61"/>
      <c r="SOO137" s="61"/>
      <c r="SOP137" s="61"/>
      <c r="SOQ137" s="61"/>
      <c r="SOR137" s="61"/>
      <c r="SOS137" s="61"/>
      <c r="SOT137" s="61"/>
      <c r="SOU137" s="61"/>
      <c r="SOV137" s="61"/>
      <c r="SOW137" s="61"/>
      <c r="SOX137" s="61"/>
      <c r="SOY137" s="61"/>
      <c r="SOZ137" s="61"/>
      <c r="SPA137" s="61"/>
      <c r="SPB137" s="61"/>
      <c r="SPC137" s="61"/>
      <c r="SPD137" s="61"/>
      <c r="SPE137" s="61"/>
      <c r="SPF137" s="61"/>
      <c r="SPG137" s="61"/>
      <c r="SPH137" s="61"/>
      <c r="SPI137" s="61"/>
      <c r="SPJ137" s="61"/>
      <c r="SPK137" s="61"/>
      <c r="SPL137" s="61"/>
      <c r="SPM137" s="61"/>
      <c r="SPN137" s="61"/>
      <c r="SPO137" s="61"/>
      <c r="SPP137" s="61"/>
      <c r="SPQ137" s="61"/>
      <c r="SPR137" s="61"/>
      <c r="SPS137" s="61"/>
      <c r="SPT137" s="61"/>
      <c r="SPU137" s="61"/>
      <c r="SPV137" s="61"/>
      <c r="SPW137" s="61"/>
      <c r="SPX137" s="61"/>
      <c r="SPY137" s="61"/>
      <c r="SPZ137" s="61"/>
      <c r="SQA137" s="61"/>
      <c r="SQB137" s="61"/>
      <c r="SQC137" s="61"/>
      <c r="SQD137" s="61"/>
      <c r="SQE137" s="61"/>
      <c r="SQF137" s="61"/>
      <c r="SQG137" s="61"/>
      <c r="SQH137" s="61"/>
      <c r="SQI137" s="61"/>
      <c r="SQJ137" s="61"/>
      <c r="SQK137" s="61"/>
      <c r="SQL137" s="61"/>
      <c r="SQM137" s="61"/>
      <c r="SQN137" s="61"/>
      <c r="SQO137" s="61"/>
      <c r="SQP137" s="61"/>
      <c r="SQQ137" s="61"/>
      <c r="SQR137" s="61"/>
      <c r="SQS137" s="61"/>
      <c r="SQT137" s="61"/>
      <c r="SQU137" s="61"/>
      <c r="SQV137" s="61"/>
      <c r="SQW137" s="61"/>
      <c r="SQX137" s="61"/>
      <c r="SQY137" s="61"/>
      <c r="SQZ137" s="61"/>
      <c r="SRA137" s="61"/>
      <c r="SRB137" s="61"/>
      <c r="SRC137" s="61"/>
      <c r="SRD137" s="61"/>
      <c r="SRE137" s="61"/>
      <c r="SRF137" s="61"/>
      <c r="SRG137" s="61"/>
      <c r="SRH137" s="61"/>
      <c r="SRI137" s="61"/>
      <c r="SRJ137" s="61"/>
      <c r="SRK137" s="61"/>
      <c r="SRL137" s="61"/>
      <c r="SRM137" s="61"/>
      <c r="SRN137" s="61"/>
      <c r="SRO137" s="61"/>
      <c r="SRP137" s="61"/>
      <c r="SRQ137" s="61"/>
      <c r="SRR137" s="61"/>
      <c r="SRS137" s="61"/>
      <c r="SRT137" s="61"/>
      <c r="SRU137" s="61"/>
      <c r="SRV137" s="61"/>
      <c r="SRW137" s="61"/>
      <c r="SRX137" s="61"/>
      <c r="SRY137" s="61"/>
      <c r="SRZ137" s="61"/>
      <c r="SSA137" s="61"/>
      <c r="SSB137" s="61"/>
      <c r="SSC137" s="61"/>
      <c r="SSD137" s="61"/>
      <c r="SSE137" s="61"/>
      <c r="SSF137" s="61"/>
      <c r="SSG137" s="61"/>
      <c r="SSH137" s="61"/>
      <c r="SSI137" s="61"/>
      <c r="SSJ137" s="61"/>
      <c r="SSK137" s="61"/>
      <c r="SSL137" s="61"/>
      <c r="SSM137" s="61"/>
      <c r="SSN137" s="61"/>
      <c r="SSO137" s="61"/>
      <c r="SSP137" s="61"/>
      <c r="SSQ137" s="61"/>
      <c r="SSR137" s="61"/>
      <c r="SSS137" s="61"/>
      <c r="SST137" s="61"/>
      <c r="SSU137" s="61"/>
      <c r="SSV137" s="61"/>
      <c r="SSW137" s="61"/>
      <c r="SSX137" s="61"/>
      <c r="SSY137" s="61"/>
      <c r="SSZ137" s="61"/>
      <c r="STA137" s="61"/>
      <c r="STB137" s="61"/>
      <c r="STC137" s="61"/>
      <c r="STD137" s="61"/>
      <c r="STE137" s="61"/>
      <c r="STF137" s="61"/>
      <c r="STG137" s="61"/>
      <c r="STH137" s="61"/>
      <c r="STI137" s="61"/>
      <c r="STJ137" s="61"/>
      <c r="STK137" s="61"/>
      <c r="STL137" s="61"/>
      <c r="STM137" s="61"/>
      <c r="STN137" s="61"/>
      <c r="STO137" s="61"/>
      <c r="STP137" s="61"/>
      <c r="STQ137" s="61"/>
      <c r="STR137" s="61"/>
      <c r="STS137" s="61"/>
      <c r="STT137" s="61"/>
      <c r="STU137" s="61"/>
      <c r="STV137" s="61"/>
      <c r="STW137" s="61"/>
      <c r="STX137" s="61"/>
      <c r="STY137" s="61"/>
      <c r="STZ137" s="61"/>
      <c r="SUA137" s="61"/>
      <c r="SUB137" s="61"/>
      <c r="SUC137" s="61"/>
      <c r="SUD137" s="61"/>
      <c r="SUE137" s="61"/>
      <c r="SUF137" s="61"/>
      <c r="SUG137" s="61"/>
      <c r="SUH137" s="61"/>
      <c r="SUI137" s="61"/>
      <c r="SUJ137" s="61"/>
      <c r="SUK137" s="61"/>
      <c r="SUL137" s="61"/>
      <c r="SUM137" s="61"/>
      <c r="SUN137" s="61"/>
      <c r="SUO137" s="61"/>
      <c r="SUP137" s="61"/>
      <c r="SUQ137" s="61"/>
      <c r="SUR137" s="61"/>
      <c r="SUS137" s="61"/>
      <c r="SUT137" s="61"/>
      <c r="SUU137" s="61"/>
      <c r="SUV137" s="61"/>
      <c r="SUW137" s="61"/>
      <c r="SUX137" s="61"/>
      <c r="SUY137" s="61"/>
      <c r="SUZ137" s="61"/>
      <c r="SVA137" s="61"/>
      <c r="SVB137" s="61"/>
      <c r="SVC137" s="61"/>
      <c r="SVD137" s="61"/>
      <c r="SVE137" s="61"/>
      <c r="SVF137" s="61"/>
      <c r="SVG137" s="61"/>
      <c r="SVH137" s="61"/>
      <c r="SVI137" s="61"/>
      <c r="SVJ137" s="61"/>
      <c r="SVK137" s="61"/>
      <c r="SVL137" s="61"/>
      <c r="SVM137" s="61"/>
      <c r="SVN137" s="61"/>
      <c r="SVO137" s="61"/>
      <c r="SVP137" s="61"/>
      <c r="SVQ137" s="61"/>
      <c r="SVR137" s="61"/>
      <c r="SVS137" s="61"/>
      <c r="SVT137" s="61"/>
      <c r="SVU137" s="61"/>
      <c r="SVV137" s="61"/>
      <c r="SVW137" s="61"/>
      <c r="SVX137" s="61"/>
      <c r="SVY137" s="61"/>
      <c r="SVZ137" s="61"/>
      <c r="SWA137" s="61"/>
      <c r="SWB137" s="61"/>
      <c r="SWC137" s="61"/>
      <c r="SWD137" s="61"/>
      <c r="SWE137" s="61"/>
      <c r="SWF137" s="61"/>
      <c r="SWG137" s="61"/>
      <c r="SWH137" s="61"/>
      <c r="SWI137" s="61"/>
      <c r="SWJ137" s="61"/>
      <c r="SWK137" s="61"/>
      <c r="SWL137" s="61"/>
      <c r="SWM137" s="61"/>
      <c r="SWN137" s="61"/>
      <c r="SWO137" s="61"/>
      <c r="SWP137" s="61"/>
      <c r="SWQ137" s="61"/>
      <c r="SWR137" s="61"/>
      <c r="SWS137" s="61"/>
      <c r="SWT137" s="61"/>
      <c r="SWU137" s="61"/>
      <c r="SWV137" s="61"/>
      <c r="SWW137" s="61"/>
      <c r="SWX137" s="61"/>
      <c r="SWY137" s="61"/>
      <c r="SWZ137" s="61"/>
      <c r="SXA137" s="61"/>
      <c r="SXB137" s="61"/>
      <c r="SXC137" s="61"/>
      <c r="SXD137" s="61"/>
      <c r="SXE137" s="61"/>
      <c r="SXF137" s="61"/>
      <c r="SXG137" s="61"/>
      <c r="SXH137" s="61"/>
      <c r="SXI137" s="61"/>
      <c r="SXJ137" s="61"/>
      <c r="SXK137" s="61"/>
      <c r="SXL137" s="61"/>
      <c r="SXM137" s="61"/>
      <c r="SXN137" s="61"/>
      <c r="SXO137" s="61"/>
      <c r="SXP137" s="61"/>
      <c r="SXQ137" s="61"/>
      <c r="SXR137" s="61"/>
      <c r="SXS137" s="61"/>
      <c r="SXT137" s="61"/>
      <c r="SXU137" s="61"/>
      <c r="SXV137" s="61"/>
      <c r="SXW137" s="61"/>
      <c r="SXX137" s="61"/>
      <c r="SXY137" s="61"/>
      <c r="SXZ137" s="61"/>
      <c r="SYA137" s="61"/>
      <c r="SYB137" s="61"/>
      <c r="SYC137" s="61"/>
      <c r="SYD137" s="61"/>
      <c r="SYE137" s="61"/>
      <c r="SYF137" s="61"/>
      <c r="SYG137" s="61"/>
      <c r="SYH137" s="61"/>
      <c r="SYI137" s="61"/>
      <c r="SYJ137" s="61"/>
      <c r="SYK137" s="61"/>
      <c r="SYL137" s="61"/>
      <c r="SYM137" s="61"/>
      <c r="SYN137" s="61"/>
      <c r="SYO137" s="61"/>
      <c r="SYP137" s="61"/>
      <c r="SYQ137" s="61"/>
      <c r="SYR137" s="61"/>
      <c r="SYS137" s="61"/>
      <c r="SYT137" s="61"/>
      <c r="SYU137" s="61"/>
      <c r="SYV137" s="61"/>
      <c r="SYW137" s="61"/>
      <c r="SYX137" s="61"/>
      <c r="SYY137" s="61"/>
      <c r="SYZ137" s="61"/>
      <c r="SZA137" s="61"/>
      <c r="SZB137" s="61"/>
      <c r="SZC137" s="61"/>
      <c r="SZD137" s="61"/>
      <c r="SZE137" s="61"/>
      <c r="SZF137" s="61"/>
      <c r="SZG137" s="61"/>
      <c r="SZH137" s="61"/>
      <c r="SZI137" s="61"/>
      <c r="SZJ137" s="61"/>
      <c r="SZK137" s="61"/>
      <c r="SZL137" s="61"/>
      <c r="SZM137" s="61"/>
      <c r="SZN137" s="61"/>
      <c r="SZO137" s="61"/>
      <c r="SZP137" s="61"/>
      <c r="SZQ137" s="61"/>
      <c r="SZR137" s="61"/>
      <c r="SZS137" s="61"/>
      <c r="SZT137" s="61"/>
      <c r="SZU137" s="61"/>
      <c r="SZV137" s="61"/>
      <c r="SZW137" s="61"/>
      <c r="SZX137" s="61"/>
      <c r="SZY137" s="61"/>
      <c r="SZZ137" s="61"/>
      <c r="TAA137" s="61"/>
      <c r="TAB137" s="61"/>
      <c r="TAC137" s="61"/>
      <c r="TAD137" s="61"/>
      <c r="TAE137" s="61"/>
      <c r="TAF137" s="61"/>
      <c r="TAG137" s="61"/>
      <c r="TAH137" s="61"/>
      <c r="TAI137" s="61"/>
      <c r="TAJ137" s="61"/>
      <c r="TAK137" s="61"/>
      <c r="TAL137" s="61"/>
      <c r="TAM137" s="61"/>
      <c r="TAN137" s="61"/>
      <c r="TAO137" s="61"/>
      <c r="TAP137" s="61"/>
      <c r="TAQ137" s="61"/>
      <c r="TAR137" s="61"/>
      <c r="TAS137" s="61"/>
      <c r="TAT137" s="61"/>
      <c r="TAU137" s="61"/>
      <c r="TAV137" s="61"/>
      <c r="TAW137" s="61"/>
      <c r="TAX137" s="61"/>
      <c r="TAY137" s="61"/>
      <c r="TAZ137" s="61"/>
      <c r="TBA137" s="61"/>
      <c r="TBB137" s="61"/>
      <c r="TBC137" s="61"/>
      <c r="TBD137" s="61"/>
      <c r="TBE137" s="61"/>
      <c r="TBF137" s="61"/>
      <c r="TBG137" s="61"/>
      <c r="TBH137" s="61"/>
      <c r="TBI137" s="61"/>
      <c r="TBJ137" s="61"/>
      <c r="TBK137" s="61"/>
      <c r="TBL137" s="61"/>
      <c r="TBM137" s="61"/>
      <c r="TBN137" s="61"/>
      <c r="TBO137" s="61"/>
      <c r="TBP137" s="61"/>
      <c r="TBQ137" s="61"/>
      <c r="TBR137" s="61"/>
      <c r="TBS137" s="61"/>
      <c r="TBT137" s="61"/>
      <c r="TBU137" s="61"/>
      <c r="TBV137" s="61"/>
      <c r="TBW137" s="61"/>
      <c r="TBX137" s="61"/>
      <c r="TBY137" s="61"/>
      <c r="TBZ137" s="61"/>
      <c r="TCA137" s="61"/>
      <c r="TCB137" s="61"/>
      <c r="TCC137" s="61"/>
      <c r="TCD137" s="61"/>
      <c r="TCE137" s="61"/>
      <c r="TCF137" s="61"/>
      <c r="TCG137" s="61"/>
      <c r="TCH137" s="61"/>
      <c r="TCI137" s="61"/>
      <c r="TCJ137" s="61"/>
      <c r="TCK137" s="61"/>
      <c r="TCL137" s="61"/>
      <c r="TCM137" s="61"/>
      <c r="TCN137" s="61"/>
      <c r="TCO137" s="61"/>
      <c r="TCP137" s="61"/>
      <c r="TCQ137" s="61"/>
      <c r="TCR137" s="61"/>
      <c r="TCS137" s="61"/>
      <c r="TCT137" s="61"/>
      <c r="TCU137" s="61"/>
      <c r="TCV137" s="61"/>
      <c r="TCW137" s="61"/>
      <c r="TCX137" s="61"/>
      <c r="TCY137" s="61"/>
      <c r="TCZ137" s="61"/>
      <c r="TDA137" s="61"/>
      <c r="TDB137" s="61"/>
      <c r="TDC137" s="61"/>
      <c r="TDD137" s="61"/>
      <c r="TDE137" s="61"/>
      <c r="TDF137" s="61"/>
      <c r="TDG137" s="61"/>
      <c r="TDH137" s="61"/>
      <c r="TDI137" s="61"/>
      <c r="TDJ137" s="61"/>
      <c r="TDK137" s="61"/>
      <c r="TDL137" s="61"/>
      <c r="TDM137" s="61"/>
      <c r="TDN137" s="61"/>
      <c r="TDO137" s="61"/>
      <c r="TDP137" s="61"/>
      <c r="TDQ137" s="61"/>
      <c r="TDR137" s="61"/>
      <c r="TDS137" s="61"/>
      <c r="TDT137" s="61"/>
      <c r="TDU137" s="61"/>
      <c r="TDV137" s="61"/>
      <c r="TDW137" s="61"/>
      <c r="TDX137" s="61"/>
      <c r="TDY137" s="61"/>
      <c r="TDZ137" s="61"/>
      <c r="TEA137" s="61"/>
      <c r="TEB137" s="61"/>
      <c r="TEC137" s="61"/>
      <c r="TED137" s="61"/>
      <c r="TEE137" s="61"/>
      <c r="TEF137" s="61"/>
      <c r="TEG137" s="61"/>
      <c r="TEH137" s="61"/>
      <c r="TEI137" s="61"/>
      <c r="TEJ137" s="61"/>
      <c r="TEK137" s="61"/>
      <c r="TEL137" s="61"/>
      <c r="TEM137" s="61"/>
      <c r="TEN137" s="61"/>
      <c r="TEO137" s="61"/>
      <c r="TEP137" s="61"/>
      <c r="TEQ137" s="61"/>
      <c r="TER137" s="61"/>
      <c r="TES137" s="61"/>
      <c r="TET137" s="61"/>
      <c r="TEU137" s="61"/>
      <c r="TEV137" s="61"/>
      <c r="TEW137" s="61"/>
      <c r="TEX137" s="61"/>
      <c r="TEY137" s="61"/>
      <c r="TEZ137" s="61"/>
      <c r="TFA137" s="61"/>
      <c r="TFB137" s="61"/>
      <c r="TFC137" s="61"/>
      <c r="TFD137" s="61"/>
      <c r="TFE137" s="61"/>
      <c r="TFF137" s="61"/>
      <c r="TFG137" s="61"/>
      <c r="TFH137" s="61"/>
      <c r="TFI137" s="61"/>
      <c r="TFJ137" s="61"/>
      <c r="TFK137" s="61"/>
      <c r="TFL137" s="61"/>
      <c r="TFM137" s="61"/>
      <c r="TFN137" s="61"/>
      <c r="TFO137" s="61"/>
      <c r="TFP137" s="61"/>
      <c r="TFQ137" s="61"/>
      <c r="TFR137" s="61"/>
      <c r="TFS137" s="61"/>
      <c r="TFT137" s="61"/>
      <c r="TFU137" s="61"/>
      <c r="TFV137" s="61"/>
      <c r="TFW137" s="61"/>
      <c r="TFX137" s="61"/>
      <c r="TFY137" s="61"/>
      <c r="TFZ137" s="61"/>
      <c r="TGA137" s="61"/>
      <c r="TGB137" s="61"/>
      <c r="TGC137" s="61"/>
      <c r="TGD137" s="61"/>
      <c r="TGE137" s="61"/>
      <c r="TGF137" s="61"/>
      <c r="TGG137" s="61"/>
      <c r="TGH137" s="61"/>
      <c r="TGI137" s="61"/>
      <c r="TGJ137" s="61"/>
      <c r="TGK137" s="61"/>
      <c r="TGL137" s="61"/>
      <c r="TGM137" s="61"/>
      <c r="TGN137" s="61"/>
      <c r="TGO137" s="61"/>
      <c r="TGP137" s="61"/>
      <c r="TGQ137" s="61"/>
      <c r="TGR137" s="61"/>
      <c r="TGS137" s="61"/>
      <c r="TGT137" s="61"/>
      <c r="TGU137" s="61"/>
      <c r="TGV137" s="61"/>
      <c r="TGW137" s="61"/>
      <c r="TGX137" s="61"/>
      <c r="TGY137" s="61"/>
      <c r="TGZ137" s="61"/>
      <c r="THA137" s="61"/>
      <c r="THB137" s="61"/>
      <c r="THC137" s="61"/>
      <c r="THD137" s="61"/>
      <c r="THE137" s="61"/>
      <c r="THF137" s="61"/>
      <c r="THG137" s="61"/>
      <c r="THH137" s="61"/>
      <c r="THI137" s="61"/>
      <c r="THJ137" s="61"/>
      <c r="THK137" s="61"/>
      <c r="THL137" s="61"/>
      <c r="THM137" s="61"/>
      <c r="THN137" s="61"/>
      <c r="THO137" s="61"/>
      <c r="THP137" s="61"/>
      <c r="THQ137" s="61"/>
      <c r="THR137" s="61"/>
      <c r="THS137" s="61"/>
      <c r="THT137" s="61"/>
      <c r="THU137" s="61"/>
      <c r="THV137" s="61"/>
      <c r="THW137" s="61"/>
      <c r="THX137" s="61"/>
      <c r="THY137" s="61"/>
      <c r="THZ137" s="61"/>
      <c r="TIA137" s="61"/>
      <c r="TIB137" s="61"/>
      <c r="TIC137" s="61"/>
      <c r="TID137" s="61"/>
      <c r="TIE137" s="61"/>
      <c r="TIF137" s="61"/>
      <c r="TIG137" s="61"/>
      <c r="TIH137" s="61"/>
      <c r="TII137" s="61"/>
      <c r="TIJ137" s="61"/>
      <c r="TIK137" s="61"/>
      <c r="TIL137" s="61"/>
      <c r="TIM137" s="61"/>
      <c r="TIN137" s="61"/>
      <c r="TIO137" s="61"/>
      <c r="TIP137" s="61"/>
      <c r="TIQ137" s="61"/>
      <c r="TIR137" s="61"/>
      <c r="TIS137" s="61"/>
      <c r="TIT137" s="61"/>
      <c r="TIU137" s="61"/>
      <c r="TIV137" s="61"/>
      <c r="TIW137" s="61"/>
      <c r="TIX137" s="61"/>
      <c r="TIY137" s="61"/>
      <c r="TIZ137" s="61"/>
      <c r="TJA137" s="61"/>
      <c r="TJB137" s="61"/>
      <c r="TJC137" s="61"/>
      <c r="TJD137" s="61"/>
      <c r="TJE137" s="61"/>
      <c r="TJF137" s="61"/>
      <c r="TJG137" s="61"/>
      <c r="TJH137" s="61"/>
      <c r="TJI137" s="61"/>
      <c r="TJJ137" s="61"/>
      <c r="TJK137" s="61"/>
      <c r="TJL137" s="61"/>
      <c r="TJM137" s="61"/>
      <c r="TJN137" s="61"/>
      <c r="TJO137" s="61"/>
      <c r="TJP137" s="61"/>
      <c r="TJQ137" s="61"/>
      <c r="TJR137" s="61"/>
      <c r="TJS137" s="61"/>
      <c r="TJT137" s="61"/>
      <c r="TJU137" s="61"/>
      <c r="TJV137" s="61"/>
      <c r="TJW137" s="61"/>
      <c r="TJX137" s="61"/>
      <c r="TJY137" s="61"/>
      <c r="TJZ137" s="61"/>
      <c r="TKA137" s="61"/>
      <c r="TKB137" s="61"/>
      <c r="TKC137" s="61"/>
      <c r="TKD137" s="61"/>
      <c r="TKE137" s="61"/>
      <c r="TKF137" s="61"/>
      <c r="TKG137" s="61"/>
      <c r="TKH137" s="61"/>
      <c r="TKI137" s="61"/>
      <c r="TKJ137" s="61"/>
      <c r="TKK137" s="61"/>
      <c r="TKL137" s="61"/>
      <c r="TKM137" s="61"/>
      <c r="TKN137" s="61"/>
      <c r="TKO137" s="61"/>
      <c r="TKP137" s="61"/>
      <c r="TKQ137" s="61"/>
      <c r="TKR137" s="61"/>
      <c r="TKS137" s="61"/>
      <c r="TKT137" s="61"/>
      <c r="TKU137" s="61"/>
      <c r="TKV137" s="61"/>
      <c r="TKW137" s="61"/>
      <c r="TKX137" s="61"/>
      <c r="TKY137" s="61"/>
      <c r="TKZ137" s="61"/>
      <c r="TLA137" s="61"/>
      <c r="TLB137" s="61"/>
      <c r="TLC137" s="61"/>
      <c r="TLD137" s="61"/>
      <c r="TLE137" s="61"/>
      <c r="TLF137" s="61"/>
      <c r="TLG137" s="61"/>
      <c r="TLH137" s="61"/>
      <c r="TLI137" s="61"/>
      <c r="TLJ137" s="61"/>
      <c r="TLK137" s="61"/>
      <c r="TLL137" s="61"/>
      <c r="TLM137" s="61"/>
      <c r="TLN137" s="61"/>
      <c r="TLO137" s="61"/>
      <c r="TLP137" s="61"/>
      <c r="TLQ137" s="61"/>
      <c r="TLR137" s="61"/>
      <c r="TLS137" s="61"/>
      <c r="TLT137" s="61"/>
      <c r="TLU137" s="61"/>
      <c r="TLV137" s="61"/>
      <c r="TLW137" s="61"/>
      <c r="TLX137" s="61"/>
      <c r="TLY137" s="61"/>
      <c r="TLZ137" s="61"/>
      <c r="TMA137" s="61"/>
      <c r="TMB137" s="61"/>
      <c r="TMC137" s="61"/>
      <c r="TMD137" s="61"/>
      <c r="TME137" s="61"/>
      <c r="TMF137" s="61"/>
      <c r="TMG137" s="61"/>
      <c r="TMH137" s="61"/>
      <c r="TMI137" s="61"/>
      <c r="TMJ137" s="61"/>
      <c r="TMK137" s="61"/>
      <c r="TML137" s="61"/>
      <c r="TMM137" s="61"/>
      <c r="TMN137" s="61"/>
      <c r="TMO137" s="61"/>
      <c r="TMP137" s="61"/>
      <c r="TMQ137" s="61"/>
      <c r="TMR137" s="61"/>
      <c r="TMS137" s="61"/>
      <c r="TMT137" s="61"/>
      <c r="TMU137" s="61"/>
      <c r="TMV137" s="61"/>
      <c r="TMW137" s="61"/>
      <c r="TMX137" s="61"/>
      <c r="TMY137" s="61"/>
      <c r="TMZ137" s="61"/>
      <c r="TNA137" s="61"/>
      <c r="TNB137" s="61"/>
      <c r="TNC137" s="61"/>
      <c r="TND137" s="61"/>
      <c r="TNE137" s="61"/>
      <c r="TNF137" s="61"/>
      <c r="TNG137" s="61"/>
      <c r="TNH137" s="61"/>
      <c r="TNI137" s="61"/>
      <c r="TNJ137" s="61"/>
      <c r="TNK137" s="61"/>
      <c r="TNL137" s="61"/>
      <c r="TNM137" s="61"/>
      <c r="TNN137" s="61"/>
      <c r="TNO137" s="61"/>
      <c r="TNP137" s="61"/>
      <c r="TNQ137" s="61"/>
      <c r="TNR137" s="61"/>
      <c r="TNS137" s="61"/>
      <c r="TNT137" s="61"/>
      <c r="TNU137" s="61"/>
      <c r="TNV137" s="61"/>
      <c r="TNW137" s="61"/>
      <c r="TNX137" s="61"/>
      <c r="TNY137" s="61"/>
      <c r="TNZ137" s="61"/>
      <c r="TOA137" s="61"/>
      <c r="TOB137" s="61"/>
      <c r="TOC137" s="61"/>
      <c r="TOD137" s="61"/>
      <c r="TOE137" s="61"/>
      <c r="TOF137" s="61"/>
      <c r="TOG137" s="61"/>
      <c r="TOH137" s="61"/>
      <c r="TOI137" s="61"/>
      <c r="TOJ137" s="61"/>
      <c r="TOK137" s="61"/>
      <c r="TOL137" s="61"/>
      <c r="TOM137" s="61"/>
      <c r="TON137" s="61"/>
      <c r="TOO137" s="61"/>
      <c r="TOP137" s="61"/>
      <c r="TOQ137" s="61"/>
      <c r="TOR137" s="61"/>
      <c r="TOS137" s="61"/>
      <c r="TOT137" s="61"/>
      <c r="TOU137" s="61"/>
      <c r="TOV137" s="61"/>
      <c r="TOW137" s="61"/>
      <c r="TOX137" s="61"/>
      <c r="TOY137" s="61"/>
      <c r="TOZ137" s="61"/>
      <c r="TPA137" s="61"/>
      <c r="TPB137" s="61"/>
      <c r="TPC137" s="61"/>
      <c r="TPD137" s="61"/>
      <c r="TPE137" s="61"/>
      <c r="TPF137" s="61"/>
      <c r="TPG137" s="61"/>
      <c r="TPH137" s="61"/>
      <c r="TPI137" s="61"/>
      <c r="TPJ137" s="61"/>
      <c r="TPK137" s="61"/>
      <c r="TPL137" s="61"/>
      <c r="TPM137" s="61"/>
      <c r="TPN137" s="61"/>
      <c r="TPO137" s="61"/>
      <c r="TPP137" s="61"/>
      <c r="TPQ137" s="61"/>
      <c r="TPR137" s="61"/>
      <c r="TPS137" s="61"/>
      <c r="TPT137" s="61"/>
      <c r="TPU137" s="61"/>
      <c r="TPV137" s="61"/>
      <c r="TPW137" s="61"/>
      <c r="TPX137" s="61"/>
      <c r="TPY137" s="61"/>
      <c r="TPZ137" s="61"/>
      <c r="TQA137" s="61"/>
      <c r="TQB137" s="61"/>
      <c r="TQC137" s="61"/>
      <c r="TQD137" s="61"/>
      <c r="TQE137" s="61"/>
      <c r="TQF137" s="61"/>
      <c r="TQG137" s="61"/>
      <c r="TQH137" s="61"/>
      <c r="TQI137" s="61"/>
      <c r="TQJ137" s="61"/>
      <c r="TQK137" s="61"/>
      <c r="TQL137" s="61"/>
      <c r="TQM137" s="61"/>
      <c r="TQN137" s="61"/>
      <c r="TQO137" s="61"/>
      <c r="TQP137" s="61"/>
      <c r="TQQ137" s="61"/>
      <c r="TQR137" s="61"/>
      <c r="TQS137" s="61"/>
      <c r="TQT137" s="61"/>
      <c r="TQU137" s="61"/>
      <c r="TQV137" s="61"/>
      <c r="TQW137" s="61"/>
      <c r="TQX137" s="61"/>
      <c r="TQY137" s="61"/>
      <c r="TQZ137" s="61"/>
      <c r="TRA137" s="61"/>
      <c r="TRB137" s="61"/>
      <c r="TRC137" s="61"/>
      <c r="TRD137" s="61"/>
      <c r="TRE137" s="61"/>
      <c r="TRF137" s="61"/>
      <c r="TRG137" s="61"/>
      <c r="TRH137" s="61"/>
      <c r="TRI137" s="61"/>
      <c r="TRJ137" s="61"/>
      <c r="TRK137" s="61"/>
      <c r="TRL137" s="61"/>
      <c r="TRM137" s="61"/>
      <c r="TRN137" s="61"/>
      <c r="TRO137" s="61"/>
      <c r="TRP137" s="61"/>
      <c r="TRQ137" s="61"/>
      <c r="TRR137" s="61"/>
      <c r="TRS137" s="61"/>
      <c r="TRT137" s="61"/>
      <c r="TRU137" s="61"/>
      <c r="TRV137" s="61"/>
      <c r="TRW137" s="61"/>
      <c r="TRX137" s="61"/>
      <c r="TRY137" s="61"/>
      <c r="TRZ137" s="61"/>
      <c r="TSA137" s="61"/>
      <c r="TSB137" s="61"/>
      <c r="TSC137" s="61"/>
      <c r="TSD137" s="61"/>
      <c r="TSE137" s="61"/>
      <c r="TSF137" s="61"/>
      <c r="TSG137" s="61"/>
      <c r="TSH137" s="61"/>
      <c r="TSI137" s="61"/>
      <c r="TSJ137" s="61"/>
      <c r="TSK137" s="61"/>
      <c r="TSL137" s="61"/>
      <c r="TSM137" s="61"/>
      <c r="TSN137" s="61"/>
      <c r="TSO137" s="61"/>
      <c r="TSP137" s="61"/>
      <c r="TSQ137" s="61"/>
      <c r="TSR137" s="61"/>
      <c r="TSS137" s="61"/>
      <c r="TST137" s="61"/>
      <c r="TSU137" s="61"/>
      <c r="TSV137" s="61"/>
      <c r="TSW137" s="61"/>
      <c r="TSX137" s="61"/>
      <c r="TSY137" s="61"/>
      <c r="TSZ137" s="61"/>
      <c r="TTA137" s="61"/>
      <c r="TTB137" s="61"/>
      <c r="TTC137" s="61"/>
      <c r="TTD137" s="61"/>
      <c r="TTE137" s="61"/>
      <c r="TTF137" s="61"/>
      <c r="TTG137" s="61"/>
      <c r="TTH137" s="61"/>
      <c r="TTI137" s="61"/>
      <c r="TTJ137" s="61"/>
      <c r="TTK137" s="61"/>
      <c r="TTL137" s="61"/>
      <c r="TTM137" s="61"/>
      <c r="TTN137" s="61"/>
      <c r="TTO137" s="61"/>
      <c r="TTP137" s="61"/>
      <c r="TTQ137" s="61"/>
      <c r="TTR137" s="61"/>
      <c r="TTS137" s="61"/>
      <c r="TTT137" s="61"/>
      <c r="TTU137" s="61"/>
      <c r="TTV137" s="61"/>
      <c r="TTW137" s="61"/>
      <c r="TTX137" s="61"/>
      <c r="TTY137" s="61"/>
      <c r="TTZ137" s="61"/>
      <c r="TUA137" s="61"/>
      <c r="TUB137" s="61"/>
      <c r="TUC137" s="61"/>
      <c r="TUD137" s="61"/>
      <c r="TUE137" s="61"/>
      <c r="TUF137" s="61"/>
      <c r="TUG137" s="61"/>
      <c r="TUH137" s="61"/>
      <c r="TUI137" s="61"/>
      <c r="TUJ137" s="61"/>
      <c r="TUK137" s="61"/>
      <c r="TUL137" s="61"/>
      <c r="TUM137" s="61"/>
      <c r="TUN137" s="61"/>
      <c r="TUO137" s="61"/>
      <c r="TUP137" s="61"/>
      <c r="TUQ137" s="61"/>
      <c r="TUR137" s="61"/>
      <c r="TUS137" s="61"/>
      <c r="TUT137" s="61"/>
      <c r="TUU137" s="61"/>
      <c r="TUV137" s="61"/>
      <c r="TUW137" s="61"/>
      <c r="TUX137" s="61"/>
      <c r="TUY137" s="61"/>
      <c r="TUZ137" s="61"/>
      <c r="TVA137" s="61"/>
      <c r="TVB137" s="61"/>
      <c r="TVC137" s="61"/>
      <c r="TVD137" s="61"/>
      <c r="TVE137" s="61"/>
      <c r="TVF137" s="61"/>
      <c r="TVG137" s="61"/>
      <c r="TVH137" s="61"/>
      <c r="TVI137" s="61"/>
      <c r="TVJ137" s="61"/>
      <c r="TVK137" s="61"/>
      <c r="TVL137" s="61"/>
      <c r="TVM137" s="61"/>
      <c r="TVN137" s="61"/>
      <c r="TVO137" s="61"/>
      <c r="TVP137" s="61"/>
      <c r="TVQ137" s="61"/>
      <c r="TVR137" s="61"/>
      <c r="TVS137" s="61"/>
      <c r="TVT137" s="61"/>
      <c r="TVU137" s="61"/>
      <c r="TVV137" s="61"/>
      <c r="TVW137" s="61"/>
      <c r="TVX137" s="61"/>
      <c r="TVY137" s="61"/>
      <c r="TVZ137" s="61"/>
      <c r="TWA137" s="61"/>
      <c r="TWB137" s="61"/>
      <c r="TWC137" s="61"/>
      <c r="TWD137" s="61"/>
      <c r="TWE137" s="61"/>
      <c r="TWF137" s="61"/>
      <c r="TWG137" s="61"/>
      <c r="TWH137" s="61"/>
      <c r="TWI137" s="61"/>
      <c r="TWJ137" s="61"/>
      <c r="TWK137" s="61"/>
      <c r="TWL137" s="61"/>
      <c r="TWM137" s="61"/>
      <c r="TWN137" s="61"/>
      <c r="TWO137" s="61"/>
      <c r="TWP137" s="61"/>
      <c r="TWQ137" s="61"/>
      <c r="TWR137" s="61"/>
      <c r="TWS137" s="61"/>
      <c r="TWT137" s="61"/>
      <c r="TWU137" s="61"/>
      <c r="TWV137" s="61"/>
      <c r="TWW137" s="61"/>
      <c r="TWX137" s="61"/>
      <c r="TWY137" s="61"/>
      <c r="TWZ137" s="61"/>
      <c r="TXA137" s="61"/>
      <c r="TXB137" s="61"/>
      <c r="TXC137" s="61"/>
      <c r="TXD137" s="61"/>
      <c r="TXE137" s="61"/>
      <c r="TXF137" s="61"/>
      <c r="TXG137" s="61"/>
      <c r="TXH137" s="61"/>
      <c r="TXI137" s="61"/>
      <c r="TXJ137" s="61"/>
      <c r="TXK137" s="61"/>
      <c r="TXL137" s="61"/>
      <c r="TXM137" s="61"/>
      <c r="TXN137" s="61"/>
      <c r="TXO137" s="61"/>
      <c r="TXP137" s="61"/>
      <c r="TXQ137" s="61"/>
      <c r="TXR137" s="61"/>
      <c r="TXS137" s="61"/>
      <c r="TXT137" s="61"/>
      <c r="TXU137" s="61"/>
      <c r="TXV137" s="61"/>
      <c r="TXW137" s="61"/>
      <c r="TXX137" s="61"/>
      <c r="TXY137" s="61"/>
      <c r="TXZ137" s="61"/>
      <c r="TYA137" s="61"/>
      <c r="TYB137" s="61"/>
      <c r="TYC137" s="61"/>
      <c r="TYD137" s="61"/>
      <c r="TYE137" s="61"/>
      <c r="TYF137" s="61"/>
      <c r="TYG137" s="61"/>
      <c r="TYH137" s="61"/>
      <c r="TYI137" s="61"/>
      <c r="TYJ137" s="61"/>
      <c r="TYK137" s="61"/>
      <c r="TYL137" s="61"/>
      <c r="TYM137" s="61"/>
      <c r="TYN137" s="61"/>
      <c r="TYO137" s="61"/>
      <c r="TYP137" s="61"/>
      <c r="TYQ137" s="61"/>
      <c r="TYR137" s="61"/>
      <c r="TYS137" s="61"/>
      <c r="TYT137" s="61"/>
      <c r="TYU137" s="61"/>
      <c r="TYV137" s="61"/>
      <c r="TYW137" s="61"/>
      <c r="TYX137" s="61"/>
      <c r="TYY137" s="61"/>
      <c r="TYZ137" s="61"/>
      <c r="TZA137" s="61"/>
      <c r="TZB137" s="61"/>
      <c r="TZC137" s="61"/>
      <c r="TZD137" s="61"/>
      <c r="TZE137" s="61"/>
      <c r="TZF137" s="61"/>
      <c r="TZG137" s="61"/>
      <c r="TZH137" s="61"/>
      <c r="TZI137" s="61"/>
      <c r="TZJ137" s="61"/>
      <c r="TZK137" s="61"/>
      <c r="TZL137" s="61"/>
      <c r="TZM137" s="61"/>
      <c r="TZN137" s="61"/>
      <c r="TZO137" s="61"/>
      <c r="TZP137" s="61"/>
      <c r="TZQ137" s="61"/>
      <c r="TZR137" s="61"/>
      <c r="TZS137" s="61"/>
      <c r="TZT137" s="61"/>
      <c r="TZU137" s="61"/>
      <c r="TZV137" s="61"/>
      <c r="TZW137" s="61"/>
      <c r="TZX137" s="61"/>
      <c r="TZY137" s="61"/>
      <c r="TZZ137" s="61"/>
      <c r="UAA137" s="61"/>
      <c r="UAB137" s="61"/>
      <c r="UAC137" s="61"/>
      <c r="UAD137" s="61"/>
      <c r="UAE137" s="61"/>
      <c r="UAF137" s="61"/>
      <c r="UAG137" s="61"/>
      <c r="UAH137" s="61"/>
      <c r="UAI137" s="61"/>
      <c r="UAJ137" s="61"/>
      <c r="UAK137" s="61"/>
      <c r="UAL137" s="61"/>
      <c r="UAM137" s="61"/>
      <c r="UAN137" s="61"/>
      <c r="UAO137" s="61"/>
      <c r="UAP137" s="61"/>
      <c r="UAQ137" s="61"/>
      <c r="UAR137" s="61"/>
      <c r="UAS137" s="61"/>
      <c r="UAT137" s="61"/>
      <c r="UAU137" s="61"/>
      <c r="UAV137" s="61"/>
      <c r="UAW137" s="61"/>
      <c r="UAX137" s="61"/>
      <c r="UAY137" s="61"/>
      <c r="UAZ137" s="61"/>
      <c r="UBA137" s="61"/>
      <c r="UBB137" s="61"/>
      <c r="UBC137" s="61"/>
      <c r="UBD137" s="61"/>
      <c r="UBE137" s="61"/>
      <c r="UBF137" s="61"/>
      <c r="UBG137" s="61"/>
      <c r="UBH137" s="61"/>
      <c r="UBI137" s="61"/>
      <c r="UBJ137" s="61"/>
      <c r="UBK137" s="61"/>
      <c r="UBL137" s="61"/>
      <c r="UBM137" s="61"/>
      <c r="UBN137" s="61"/>
      <c r="UBO137" s="61"/>
      <c r="UBP137" s="61"/>
      <c r="UBQ137" s="61"/>
      <c r="UBR137" s="61"/>
      <c r="UBS137" s="61"/>
      <c r="UBT137" s="61"/>
      <c r="UBU137" s="61"/>
      <c r="UBV137" s="61"/>
      <c r="UBW137" s="61"/>
      <c r="UBX137" s="61"/>
      <c r="UBY137" s="61"/>
      <c r="UBZ137" s="61"/>
      <c r="UCA137" s="61"/>
      <c r="UCB137" s="61"/>
      <c r="UCC137" s="61"/>
      <c r="UCD137" s="61"/>
      <c r="UCE137" s="61"/>
      <c r="UCF137" s="61"/>
      <c r="UCG137" s="61"/>
      <c r="UCH137" s="61"/>
      <c r="UCI137" s="61"/>
      <c r="UCJ137" s="61"/>
      <c r="UCK137" s="61"/>
      <c r="UCL137" s="61"/>
      <c r="UCM137" s="61"/>
      <c r="UCN137" s="61"/>
      <c r="UCO137" s="61"/>
      <c r="UCP137" s="61"/>
      <c r="UCQ137" s="61"/>
      <c r="UCR137" s="61"/>
      <c r="UCS137" s="61"/>
      <c r="UCT137" s="61"/>
      <c r="UCU137" s="61"/>
      <c r="UCV137" s="61"/>
      <c r="UCW137" s="61"/>
      <c r="UCX137" s="61"/>
      <c r="UCY137" s="61"/>
      <c r="UCZ137" s="61"/>
      <c r="UDA137" s="61"/>
      <c r="UDB137" s="61"/>
      <c r="UDC137" s="61"/>
      <c r="UDD137" s="61"/>
      <c r="UDE137" s="61"/>
      <c r="UDF137" s="61"/>
      <c r="UDG137" s="61"/>
      <c r="UDH137" s="61"/>
      <c r="UDI137" s="61"/>
      <c r="UDJ137" s="61"/>
      <c r="UDK137" s="61"/>
      <c r="UDL137" s="61"/>
      <c r="UDM137" s="61"/>
      <c r="UDN137" s="61"/>
      <c r="UDO137" s="61"/>
      <c r="UDP137" s="61"/>
      <c r="UDQ137" s="61"/>
      <c r="UDR137" s="61"/>
      <c r="UDS137" s="61"/>
      <c r="UDT137" s="61"/>
      <c r="UDU137" s="61"/>
      <c r="UDV137" s="61"/>
      <c r="UDW137" s="61"/>
      <c r="UDX137" s="61"/>
      <c r="UDY137" s="61"/>
      <c r="UDZ137" s="61"/>
      <c r="UEA137" s="61"/>
      <c r="UEB137" s="61"/>
      <c r="UEC137" s="61"/>
      <c r="UED137" s="61"/>
      <c r="UEE137" s="61"/>
      <c r="UEF137" s="61"/>
      <c r="UEG137" s="61"/>
      <c r="UEH137" s="61"/>
      <c r="UEI137" s="61"/>
      <c r="UEJ137" s="61"/>
      <c r="UEK137" s="61"/>
      <c r="UEL137" s="61"/>
      <c r="UEM137" s="61"/>
      <c r="UEN137" s="61"/>
      <c r="UEO137" s="61"/>
      <c r="UEP137" s="61"/>
      <c r="UEQ137" s="61"/>
      <c r="UER137" s="61"/>
      <c r="UES137" s="61"/>
      <c r="UET137" s="61"/>
      <c r="UEU137" s="61"/>
      <c r="UEV137" s="61"/>
      <c r="UEW137" s="61"/>
      <c r="UEX137" s="61"/>
      <c r="UEY137" s="61"/>
      <c r="UEZ137" s="61"/>
      <c r="UFA137" s="61"/>
      <c r="UFB137" s="61"/>
      <c r="UFC137" s="61"/>
      <c r="UFD137" s="61"/>
      <c r="UFE137" s="61"/>
      <c r="UFF137" s="61"/>
      <c r="UFG137" s="61"/>
      <c r="UFH137" s="61"/>
      <c r="UFI137" s="61"/>
      <c r="UFJ137" s="61"/>
      <c r="UFK137" s="61"/>
      <c r="UFL137" s="61"/>
      <c r="UFM137" s="61"/>
      <c r="UFN137" s="61"/>
      <c r="UFO137" s="61"/>
      <c r="UFP137" s="61"/>
      <c r="UFQ137" s="61"/>
      <c r="UFR137" s="61"/>
      <c r="UFS137" s="61"/>
      <c r="UFT137" s="61"/>
      <c r="UFU137" s="61"/>
      <c r="UFV137" s="61"/>
      <c r="UFW137" s="61"/>
      <c r="UFX137" s="61"/>
      <c r="UFY137" s="61"/>
      <c r="UFZ137" s="61"/>
      <c r="UGA137" s="61"/>
      <c r="UGB137" s="61"/>
      <c r="UGC137" s="61"/>
      <c r="UGD137" s="61"/>
      <c r="UGE137" s="61"/>
      <c r="UGF137" s="61"/>
      <c r="UGG137" s="61"/>
      <c r="UGH137" s="61"/>
      <c r="UGI137" s="61"/>
      <c r="UGJ137" s="61"/>
      <c r="UGK137" s="61"/>
      <c r="UGL137" s="61"/>
      <c r="UGM137" s="61"/>
      <c r="UGN137" s="61"/>
      <c r="UGO137" s="61"/>
      <c r="UGP137" s="61"/>
      <c r="UGQ137" s="61"/>
      <c r="UGR137" s="61"/>
      <c r="UGS137" s="61"/>
      <c r="UGT137" s="61"/>
      <c r="UGU137" s="61"/>
      <c r="UGV137" s="61"/>
      <c r="UGW137" s="61"/>
      <c r="UGX137" s="61"/>
      <c r="UGY137" s="61"/>
      <c r="UGZ137" s="61"/>
      <c r="UHA137" s="61"/>
      <c r="UHB137" s="61"/>
      <c r="UHC137" s="61"/>
      <c r="UHD137" s="61"/>
      <c r="UHE137" s="61"/>
      <c r="UHF137" s="61"/>
      <c r="UHG137" s="61"/>
      <c r="UHH137" s="61"/>
      <c r="UHI137" s="61"/>
      <c r="UHJ137" s="61"/>
      <c r="UHK137" s="61"/>
      <c r="UHL137" s="61"/>
      <c r="UHM137" s="61"/>
      <c r="UHN137" s="61"/>
      <c r="UHO137" s="61"/>
      <c r="UHP137" s="61"/>
      <c r="UHQ137" s="61"/>
      <c r="UHR137" s="61"/>
      <c r="UHS137" s="61"/>
      <c r="UHT137" s="61"/>
      <c r="UHU137" s="61"/>
      <c r="UHV137" s="61"/>
      <c r="UHW137" s="61"/>
      <c r="UHX137" s="61"/>
      <c r="UHY137" s="61"/>
      <c r="UHZ137" s="61"/>
      <c r="UIA137" s="61"/>
      <c r="UIB137" s="61"/>
      <c r="UIC137" s="61"/>
      <c r="UID137" s="61"/>
      <c r="UIE137" s="61"/>
      <c r="UIF137" s="61"/>
      <c r="UIG137" s="61"/>
      <c r="UIH137" s="61"/>
      <c r="UII137" s="61"/>
      <c r="UIJ137" s="61"/>
      <c r="UIK137" s="61"/>
      <c r="UIL137" s="61"/>
      <c r="UIM137" s="61"/>
      <c r="UIN137" s="61"/>
      <c r="UIO137" s="61"/>
      <c r="UIP137" s="61"/>
      <c r="UIQ137" s="61"/>
      <c r="UIR137" s="61"/>
      <c r="UIS137" s="61"/>
      <c r="UIT137" s="61"/>
      <c r="UIU137" s="61"/>
      <c r="UIV137" s="61"/>
      <c r="UIW137" s="61"/>
      <c r="UIX137" s="61"/>
      <c r="UIY137" s="61"/>
      <c r="UIZ137" s="61"/>
      <c r="UJA137" s="61"/>
      <c r="UJB137" s="61"/>
      <c r="UJC137" s="61"/>
      <c r="UJD137" s="61"/>
      <c r="UJE137" s="61"/>
      <c r="UJF137" s="61"/>
      <c r="UJG137" s="61"/>
      <c r="UJH137" s="61"/>
      <c r="UJI137" s="61"/>
      <c r="UJJ137" s="61"/>
      <c r="UJK137" s="61"/>
      <c r="UJL137" s="61"/>
      <c r="UJM137" s="61"/>
      <c r="UJN137" s="61"/>
      <c r="UJO137" s="61"/>
      <c r="UJP137" s="61"/>
      <c r="UJQ137" s="61"/>
      <c r="UJR137" s="61"/>
      <c r="UJS137" s="61"/>
      <c r="UJT137" s="61"/>
      <c r="UJU137" s="61"/>
      <c r="UJV137" s="61"/>
      <c r="UJW137" s="61"/>
      <c r="UJX137" s="61"/>
      <c r="UJY137" s="61"/>
      <c r="UJZ137" s="61"/>
      <c r="UKA137" s="61"/>
      <c r="UKB137" s="61"/>
      <c r="UKC137" s="61"/>
      <c r="UKD137" s="61"/>
      <c r="UKE137" s="61"/>
      <c r="UKF137" s="61"/>
      <c r="UKG137" s="61"/>
      <c r="UKH137" s="61"/>
      <c r="UKI137" s="61"/>
      <c r="UKJ137" s="61"/>
      <c r="UKK137" s="61"/>
      <c r="UKL137" s="61"/>
      <c r="UKM137" s="61"/>
      <c r="UKN137" s="61"/>
      <c r="UKO137" s="61"/>
      <c r="UKP137" s="61"/>
      <c r="UKQ137" s="61"/>
      <c r="UKR137" s="61"/>
      <c r="UKS137" s="61"/>
      <c r="UKT137" s="61"/>
      <c r="UKU137" s="61"/>
      <c r="UKV137" s="61"/>
      <c r="UKW137" s="61"/>
      <c r="UKX137" s="61"/>
      <c r="UKY137" s="61"/>
      <c r="UKZ137" s="61"/>
      <c r="ULA137" s="61"/>
      <c r="ULB137" s="61"/>
      <c r="ULC137" s="61"/>
      <c r="ULD137" s="61"/>
      <c r="ULE137" s="61"/>
      <c r="ULF137" s="61"/>
      <c r="ULG137" s="61"/>
      <c r="ULH137" s="61"/>
      <c r="ULI137" s="61"/>
      <c r="ULJ137" s="61"/>
      <c r="ULK137" s="61"/>
      <c r="ULL137" s="61"/>
      <c r="ULM137" s="61"/>
      <c r="ULN137" s="61"/>
      <c r="ULO137" s="61"/>
      <c r="ULP137" s="61"/>
      <c r="ULQ137" s="61"/>
      <c r="ULR137" s="61"/>
      <c r="ULS137" s="61"/>
      <c r="ULT137" s="61"/>
      <c r="ULU137" s="61"/>
      <c r="ULV137" s="61"/>
      <c r="ULW137" s="61"/>
      <c r="ULX137" s="61"/>
      <c r="ULY137" s="61"/>
      <c r="ULZ137" s="61"/>
      <c r="UMA137" s="61"/>
      <c r="UMB137" s="61"/>
      <c r="UMC137" s="61"/>
      <c r="UMD137" s="61"/>
      <c r="UME137" s="61"/>
      <c r="UMF137" s="61"/>
      <c r="UMG137" s="61"/>
      <c r="UMH137" s="61"/>
      <c r="UMI137" s="61"/>
      <c r="UMJ137" s="61"/>
      <c r="UMK137" s="61"/>
      <c r="UML137" s="61"/>
      <c r="UMM137" s="61"/>
      <c r="UMN137" s="61"/>
      <c r="UMO137" s="61"/>
      <c r="UMP137" s="61"/>
      <c r="UMQ137" s="61"/>
      <c r="UMR137" s="61"/>
      <c r="UMS137" s="61"/>
      <c r="UMT137" s="61"/>
      <c r="UMU137" s="61"/>
      <c r="UMV137" s="61"/>
      <c r="UMW137" s="61"/>
      <c r="UMX137" s="61"/>
      <c r="UMY137" s="61"/>
      <c r="UMZ137" s="61"/>
      <c r="UNA137" s="61"/>
      <c r="UNB137" s="61"/>
      <c r="UNC137" s="61"/>
      <c r="UND137" s="61"/>
      <c r="UNE137" s="61"/>
      <c r="UNF137" s="61"/>
      <c r="UNG137" s="61"/>
      <c r="UNH137" s="61"/>
      <c r="UNI137" s="61"/>
      <c r="UNJ137" s="61"/>
      <c r="UNK137" s="61"/>
      <c r="UNL137" s="61"/>
      <c r="UNM137" s="61"/>
      <c r="UNN137" s="61"/>
      <c r="UNO137" s="61"/>
      <c r="UNP137" s="61"/>
      <c r="UNQ137" s="61"/>
      <c r="UNR137" s="61"/>
      <c r="UNS137" s="61"/>
      <c r="UNT137" s="61"/>
      <c r="UNU137" s="61"/>
      <c r="UNV137" s="61"/>
      <c r="UNW137" s="61"/>
      <c r="UNX137" s="61"/>
      <c r="UNY137" s="61"/>
      <c r="UNZ137" s="61"/>
      <c r="UOA137" s="61"/>
      <c r="UOB137" s="61"/>
      <c r="UOC137" s="61"/>
      <c r="UOD137" s="61"/>
      <c r="UOE137" s="61"/>
      <c r="UOF137" s="61"/>
      <c r="UOG137" s="61"/>
      <c r="UOH137" s="61"/>
      <c r="UOI137" s="61"/>
      <c r="UOJ137" s="61"/>
      <c r="UOK137" s="61"/>
      <c r="UOL137" s="61"/>
      <c r="UOM137" s="61"/>
      <c r="UON137" s="61"/>
      <c r="UOO137" s="61"/>
      <c r="UOP137" s="61"/>
      <c r="UOQ137" s="61"/>
      <c r="UOR137" s="61"/>
      <c r="UOS137" s="61"/>
      <c r="UOT137" s="61"/>
      <c r="UOU137" s="61"/>
      <c r="UOV137" s="61"/>
      <c r="UOW137" s="61"/>
      <c r="UOX137" s="61"/>
      <c r="UOY137" s="61"/>
      <c r="UOZ137" s="61"/>
      <c r="UPA137" s="61"/>
      <c r="UPB137" s="61"/>
      <c r="UPC137" s="61"/>
      <c r="UPD137" s="61"/>
      <c r="UPE137" s="61"/>
      <c r="UPF137" s="61"/>
      <c r="UPG137" s="61"/>
      <c r="UPH137" s="61"/>
      <c r="UPI137" s="61"/>
      <c r="UPJ137" s="61"/>
      <c r="UPK137" s="61"/>
      <c r="UPL137" s="61"/>
      <c r="UPM137" s="61"/>
      <c r="UPN137" s="61"/>
      <c r="UPO137" s="61"/>
      <c r="UPP137" s="61"/>
      <c r="UPQ137" s="61"/>
      <c r="UPR137" s="61"/>
      <c r="UPS137" s="61"/>
      <c r="UPT137" s="61"/>
      <c r="UPU137" s="61"/>
      <c r="UPV137" s="61"/>
      <c r="UPW137" s="61"/>
      <c r="UPX137" s="61"/>
      <c r="UPY137" s="61"/>
      <c r="UPZ137" s="61"/>
      <c r="UQA137" s="61"/>
      <c r="UQB137" s="61"/>
      <c r="UQC137" s="61"/>
      <c r="UQD137" s="61"/>
      <c r="UQE137" s="61"/>
      <c r="UQF137" s="61"/>
      <c r="UQG137" s="61"/>
      <c r="UQH137" s="61"/>
      <c r="UQI137" s="61"/>
      <c r="UQJ137" s="61"/>
      <c r="UQK137" s="61"/>
      <c r="UQL137" s="61"/>
      <c r="UQM137" s="61"/>
      <c r="UQN137" s="61"/>
      <c r="UQO137" s="61"/>
      <c r="UQP137" s="61"/>
      <c r="UQQ137" s="61"/>
      <c r="UQR137" s="61"/>
      <c r="UQS137" s="61"/>
      <c r="UQT137" s="61"/>
      <c r="UQU137" s="61"/>
      <c r="UQV137" s="61"/>
      <c r="UQW137" s="61"/>
      <c r="UQX137" s="61"/>
      <c r="UQY137" s="61"/>
      <c r="UQZ137" s="61"/>
      <c r="URA137" s="61"/>
      <c r="URB137" s="61"/>
      <c r="URC137" s="61"/>
      <c r="URD137" s="61"/>
      <c r="URE137" s="61"/>
      <c r="URF137" s="61"/>
      <c r="URG137" s="61"/>
      <c r="URH137" s="61"/>
      <c r="URI137" s="61"/>
      <c r="URJ137" s="61"/>
      <c r="URK137" s="61"/>
      <c r="URL137" s="61"/>
      <c r="URM137" s="61"/>
      <c r="URN137" s="61"/>
      <c r="URO137" s="61"/>
      <c r="URP137" s="61"/>
      <c r="URQ137" s="61"/>
      <c r="URR137" s="61"/>
      <c r="URS137" s="61"/>
      <c r="URT137" s="61"/>
      <c r="URU137" s="61"/>
      <c r="URV137" s="61"/>
      <c r="URW137" s="61"/>
      <c r="URX137" s="61"/>
      <c r="URY137" s="61"/>
      <c r="URZ137" s="61"/>
      <c r="USA137" s="61"/>
      <c r="USB137" s="61"/>
      <c r="USC137" s="61"/>
      <c r="USD137" s="61"/>
      <c r="USE137" s="61"/>
      <c r="USF137" s="61"/>
      <c r="USG137" s="61"/>
      <c r="USH137" s="61"/>
      <c r="USI137" s="61"/>
      <c r="USJ137" s="61"/>
      <c r="USK137" s="61"/>
      <c r="USL137" s="61"/>
      <c r="USM137" s="61"/>
      <c r="USN137" s="61"/>
      <c r="USO137" s="61"/>
      <c r="USP137" s="61"/>
      <c r="USQ137" s="61"/>
      <c r="USR137" s="61"/>
      <c r="USS137" s="61"/>
      <c r="UST137" s="61"/>
      <c r="USU137" s="61"/>
      <c r="USV137" s="61"/>
      <c r="USW137" s="61"/>
      <c r="USX137" s="61"/>
      <c r="USY137" s="61"/>
      <c r="USZ137" s="61"/>
      <c r="UTA137" s="61"/>
      <c r="UTB137" s="61"/>
      <c r="UTC137" s="61"/>
      <c r="UTD137" s="61"/>
      <c r="UTE137" s="61"/>
      <c r="UTF137" s="61"/>
      <c r="UTG137" s="61"/>
      <c r="UTH137" s="61"/>
      <c r="UTI137" s="61"/>
      <c r="UTJ137" s="61"/>
      <c r="UTK137" s="61"/>
      <c r="UTL137" s="61"/>
      <c r="UTM137" s="61"/>
      <c r="UTN137" s="61"/>
      <c r="UTO137" s="61"/>
      <c r="UTP137" s="61"/>
      <c r="UTQ137" s="61"/>
      <c r="UTR137" s="61"/>
      <c r="UTS137" s="61"/>
      <c r="UTT137" s="61"/>
      <c r="UTU137" s="61"/>
      <c r="UTV137" s="61"/>
      <c r="UTW137" s="61"/>
      <c r="UTX137" s="61"/>
      <c r="UTY137" s="61"/>
      <c r="UTZ137" s="61"/>
      <c r="UUA137" s="61"/>
      <c r="UUB137" s="61"/>
      <c r="UUC137" s="61"/>
      <c r="UUD137" s="61"/>
      <c r="UUE137" s="61"/>
      <c r="UUF137" s="61"/>
      <c r="UUG137" s="61"/>
      <c r="UUH137" s="61"/>
      <c r="UUI137" s="61"/>
      <c r="UUJ137" s="61"/>
      <c r="UUK137" s="61"/>
      <c r="UUL137" s="61"/>
      <c r="UUM137" s="61"/>
      <c r="UUN137" s="61"/>
      <c r="UUO137" s="61"/>
      <c r="UUP137" s="61"/>
      <c r="UUQ137" s="61"/>
      <c r="UUR137" s="61"/>
      <c r="UUS137" s="61"/>
      <c r="UUT137" s="61"/>
      <c r="UUU137" s="61"/>
      <c r="UUV137" s="61"/>
      <c r="UUW137" s="61"/>
      <c r="UUX137" s="61"/>
      <c r="UUY137" s="61"/>
      <c r="UUZ137" s="61"/>
      <c r="UVA137" s="61"/>
      <c r="UVB137" s="61"/>
      <c r="UVC137" s="61"/>
      <c r="UVD137" s="61"/>
      <c r="UVE137" s="61"/>
      <c r="UVF137" s="61"/>
      <c r="UVG137" s="61"/>
      <c r="UVH137" s="61"/>
      <c r="UVI137" s="61"/>
      <c r="UVJ137" s="61"/>
      <c r="UVK137" s="61"/>
      <c r="UVL137" s="61"/>
      <c r="UVM137" s="61"/>
      <c r="UVN137" s="61"/>
      <c r="UVO137" s="61"/>
      <c r="UVP137" s="61"/>
      <c r="UVQ137" s="61"/>
      <c r="UVR137" s="61"/>
      <c r="UVS137" s="61"/>
      <c r="UVT137" s="61"/>
      <c r="UVU137" s="61"/>
      <c r="UVV137" s="61"/>
      <c r="UVW137" s="61"/>
      <c r="UVX137" s="61"/>
      <c r="UVY137" s="61"/>
      <c r="UVZ137" s="61"/>
      <c r="UWA137" s="61"/>
      <c r="UWB137" s="61"/>
      <c r="UWC137" s="61"/>
      <c r="UWD137" s="61"/>
      <c r="UWE137" s="61"/>
      <c r="UWF137" s="61"/>
      <c r="UWG137" s="61"/>
      <c r="UWH137" s="61"/>
      <c r="UWI137" s="61"/>
      <c r="UWJ137" s="61"/>
      <c r="UWK137" s="61"/>
      <c r="UWL137" s="61"/>
      <c r="UWM137" s="61"/>
      <c r="UWN137" s="61"/>
      <c r="UWO137" s="61"/>
      <c r="UWP137" s="61"/>
      <c r="UWQ137" s="61"/>
      <c r="UWR137" s="61"/>
      <c r="UWS137" s="61"/>
      <c r="UWT137" s="61"/>
      <c r="UWU137" s="61"/>
      <c r="UWV137" s="61"/>
      <c r="UWW137" s="61"/>
      <c r="UWX137" s="61"/>
      <c r="UWY137" s="61"/>
      <c r="UWZ137" s="61"/>
      <c r="UXA137" s="61"/>
      <c r="UXB137" s="61"/>
      <c r="UXC137" s="61"/>
      <c r="UXD137" s="61"/>
      <c r="UXE137" s="61"/>
      <c r="UXF137" s="61"/>
      <c r="UXG137" s="61"/>
      <c r="UXH137" s="61"/>
      <c r="UXI137" s="61"/>
      <c r="UXJ137" s="61"/>
      <c r="UXK137" s="61"/>
      <c r="UXL137" s="61"/>
      <c r="UXM137" s="61"/>
      <c r="UXN137" s="61"/>
      <c r="UXO137" s="61"/>
      <c r="UXP137" s="61"/>
      <c r="UXQ137" s="61"/>
      <c r="UXR137" s="61"/>
      <c r="UXS137" s="61"/>
      <c r="UXT137" s="61"/>
      <c r="UXU137" s="61"/>
      <c r="UXV137" s="61"/>
      <c r="UXW137" s="61"/>
      <c r="UXX137" s="61"/>
      <c r="UXY137" s="61"/>
      <c r="UXZ137" s="61"/>
      <c r="UYA137" s="61"/>
      <c r="UYB137" s="61"/>
      <c r="UYC137" s="61"/>
      <c r="UYD137" s="61"/>
      <c r="UYE137" s="61"/>
      <c r="UYF137" s="61"/>
      <c r="UYG137" s="61"/>
      <c r="UYH137" s="61"/>
      <c r="UYI137" s="61"/>
      <c r="UYJ137" s="61"/>
      <c r="UYK137" s="61"/>
      <c r="UYL137" s="61"/>
      <c r="UYM137" s="61"/>
      <c r="UYN137" s="61"/>
      <c r="UYO137" s="61"/>
      <c r="UYP137" s="61"/>
      <c r="UYQ137" s="61"/>
      <c r="UYR137" s="61"/>
      <c r="UYS137" s="61"/>
      <c r="UYT137" s="61"/>
      <c r="UYU137" s="61"/>
      <c r="UYV137" s="61"/>
      <c r="UYW137" s="61"/>
      <c r="UYX137" s="61"/>
      <c r="UYY137" s="61"/>
      <c r="UYZ137" s="61"/>
      <c r="UZA137" s="61"/>
      <c r="UZB137" s="61"/>
      <c r="UZC137" s="61"/>
      <c r="UZD137" s="61"/>
      <c r="UZE137" s="61"/>
      <c r="UZF137" s="61"/>
      <c r="UZG137" s="61"/>
      <c r="UZH137" s="61"/>
      <c r="UZI137" s="61"/>
      <c r="UZJ137" s="61"/>
      <c r="UZK137" s="61"/>
      <c r="UZL137" s="61"/>
      <c r="UZM137" s="61"/>
      <c r="UZN137" s="61"/>
      <c r="UZO137" s="61"/>
      <c r="UZP137" s="61"/>
      <c r="UZQ137" s="61"/>
      <c r="UZR137" s="61"/>
      <c r="UZS137" s="61"/>
      <c r="UZT137" s="61"/>
      <c r="UZU137" s="61"/>
      <c r="UZV137" s="61"/>
      <c r="UZW137" s="61"/>
      <c r="UZX137" s="61"/>
      <c r="UZY137" s="61"/>
      <c r="UZZ137" s="61"/>
      <c r="VAA137" s="61"/>
      <c r="VAB137" s="61"/>
      <c r="VAC137" s="61"/>
      <c r="VAD137" s="61"/>
      <c r="VAE137" s="61"/>
      <c r="VAF137" s="61"/>
      <c r="VAG137" s="61"/>
      <c r="VAH137" s="61"/>
      <c r="VAI137" s="61"/>
      <c r="VAJ137" s="61"/>
      <c r="VAK137" s="61"/>
      <c r="VAL137" s="61"/>
      <c r="VAM137" s="61"/>
      <c r="VAN137" s="61"/>
      <c r="VAO137" s="61"/>
      <c r="VAP137" s="61"/>
      <c r="VAQ137" s="61"/>
      <c r="VAR137" s="61"/>
      <c r="VAS137" s="61"/>
      <c r="VAT137" s="61"/>
      <c r="VAU137" s="61"/>
      <c r="VAV137" s="61"/>
      <c r="VAW137" s="61"/>
      <c r="VAX137" s="61"/>
      <c r="VAY137" s="61"/>
      <c r="VAZ137" s="61"/>
      <c r="VBA137" s="61"/>
      <c r="VBB137" s="61"/>
      <c r="VBC137" s="61"/>
      <c r="VBD137" s="61"/>
      <c r="VBE137" s="61"/>
      <c r="VBF137" s="61"/>
      <c r="VBG137" s="61"/>
      <c r="VBH137" s="61"/>
      <c r="VBI137" s="61"/>
      <c r="VBJ137" s="61"/>
      <c r="VBK137" s="61"/>
      <c r="VBL137" s="61"/>
      <c r="VBM137" s="61"/>
      <c r="VBN137" s="61"/>
      <c r="VBO137" s="61"/>
      <c r="VBP137" s="61"/>
      <c r="VBQ137" s="61"/>
      <c r="VBR137" s="61"/>
      <c r="VBS137" s="61"/>
      <c r="VBT137" s="61"/>
      <c r="VBU137" s="61"/>
      <c r="VBV137" s="61"/>
      <c r="VBW137" s="61"/>
      <c r="VBX137" s="61"/>
      <c r="VBY137" s="61"/>
      <c r="VBZ137" s="61"/>
      <c r="VCA137" s="61"/>
      <c r="VCB137" s="61"/>
      <c r="VCC137" s="61"/>
      <c r="VCD137" s="61"/>
      <c r="VCE137" s="61"/>
      <c r="VCF137" s="61"/>
      <c r="VCG137" s="61"/>
      <c r="VCH137" s="61"/>
      <c r="VCI137" s="61"/>
      <c r="VCJ137" s="61"/>
      <c r="VCK137" s="61"/>
      <c r="VCL137" s="61"/>
      <c r="VCM137" s="61"/>
      <c r="VCN137" s="61"/>
      <c r="VCO137" s="61"/>
      <c r="VCP137" s="61"/>
      <c r="VCQ137" s="61"/>
      <c r="VCR137" s="61"/>
      <c r="VCS137" s="61"/>
      <c r="VCT137" s="61"/>
      <c r="VCU137" s="61"/>
      <c r="VCV137" s="61"/>
      <c r="VCW137" s="61"/>
      <c r="VCX137" s="61"/>
      <c r="VCY137" s="61"/>
      <c r="VCZ137" s="61"/>
      <c r="VDA137" s="61"/>
      <c r="VDB137" s="61"/>
      <c r="VDC137" s="61"/>
      <c r="VDD137" s="61"/>
      <c r="VDE137" s="61"/>
      <c r="VDF137" s="61"/>
      <c r="VDG137" s="61"/>
      <c r="VDH137" s="61"/>
      <c r="VDI137" s="61"/>
      <c r="VDJ137" s="61"/>
      <c r="VDK137" s="61"/>
      <c r="VDL137" s="61"/>
      <c r="VDM137" s="61"/>
      <c r="VDN137" s="61"/>
      <c r="VDO137" s="61"/>
      <c r="VDP137" s="61"/>
      <c r="VDQ137" s="61"/>
      <c r="VDR137" s="61"/>
      <c r="VDS137" s="61"/>
      <c r="VDT137" s="61"/>
      <c r="VDU137" s="61"/>
      <c r="VDV137" s="61"/>
      <c r="VDW137" s="61"/>
      <c r="VDX137" s="61"/>
      <c r="VDY137" s="61"/>
      <c r="VDZ137" s="61"/>
      <c r="VEA137" s="61"/>
      <c r="VEB137" s="61"/>
      <c r="VEC137" s="61"/>
      <c r="VED137" s="61"/>
      <c r="VEE137" s="61"/>
      <c r="VEF137" s="61"/>
      <c r="VEG137" s="61"/>
      <c r="VEH137" s="61"/>
      <c r="VEI137" s="61"/>
      <c r="VEJ137" s="61"/>
      <c r="VEK137" s="61"/>
      <c r="VEL137" s="61"/>
      <c r="VEM137" s="61"/>
      <c r="VEN137" s="61"/>
      <c r="VEO137" s="61"/>
      <c r="VEP137" s="61"/>
      <c r="VEQ137" s="61"/>
      <c r="VER137" s="61"/>
      <c r="VES137" s="61"/>
      <c r="VET137" s="61"/>
      <c r="VEU137" s="61"/>
      <c r="VEV137" s="61"/>
      <c r="VEW137" s="61"/>
      <c r="VEX137" s="61"/>
      <c r="VEY137" s="61"/>
      <c r="VEZ137" s="61"/>
      <c r="VFA137" s="61"/>
      <c r="VFB137" s="61"/>
      <c r="VFC137" s="61"/>
      <c r="VFD137" s="61"/>
      <c r="VFE137" s="61"/>
      <c r="VFF137" s="61"/>
      <c r="VFG137" s="61"/>
      <c r="VFH137" s="61"/>
      <c r="VFI137" s="61"/>
      <c r="VFJ137" s="61"/>
      <c r="VFK137" s="61"/>
      <c r="VFL137" s="61"/>
      <c r="VFM137" s="61"/>
      <c r="VFN137" s="61"/>
      <c r="VFO137" s="61"/>
      <c r="VFP137" s="61"/>
      <c r="VFQ137" s="61"/>
      <c r="VFR137" s="61"/>
      <c r="VFS137" s="61"/>
      <c r="VFT137" s="61"/>
      <c r="VFU137" s="61"/>
      <c r="VFV137" s="61"/>
      <c r="VFW137" s="61"/>
      <c r="VFX137" s="61"/>
      <c r="VFY137" s="61"/>
      <c r="VFZ137" s="61"/>
      <c r="VGA137" s="61"/>
      <c r="VGB137" s="61"/>
      <c r="VGC137" s="61"/>
      <c r="VGD137" s="61"/>
      <c r="VGE137" s="61"/>
      <c r="VGF137" s="61"/>
      <c r="VGG137" s="61"/>
      <c r="VGH137" s="61"/>
      <c r="VGI137" s="61"/>
      <c r="VGJ137" s="61"/>
      <c r="VGK137" s="61"/>
      <c r="VGL137" s="61"/>
      <c r="VGM137" s="61"/>
      <c r="VGN137" s="61"/>
      <c r="VGO137" s="61"/>
      <c r="VGP137" s="61"/>
      <c r="VGQ137" s="61"/>
      <c r="VGR137" s="61"/>
      <c r="VGS137" s="61"/>
      <c r="VGT137" s="61"/>
      <c r="VGU137" s="61"/>
      <c r="VGV137" s="61"/>
      <c r="VGW137" s="61"/>
      <c r="VGX137" s="61"/>
      <c r="VGY137" s="61"/>
      <c r="VGZ137" s="61"/>
      <c r="VHA137" s="61"/>
      <c r="VHB137" s="61"/>
      <c r="VHC137" s="61"/>
      <c r="VHD137" s="61"/>
      <c r="VHE137" s="61"/>
      <c r="VHF137" s="61"/>
      <c r="VHG137" s="61"/>
      <c r="VHH137" s="61"/>
      <c r="VHI137" s="61"/>
      <c r="VHJ137" s="61"/>
      <c r="VHK137" s="61"/>
      <c r="VHL137" s="61"/>
      <c r="VHM137" s="61"/>
      <c r="VHN137" s="61"/>
      <c r="VHO137" s="61"/>
      <c r="VHP137" s="61"/>
      <c r="VHQ137" s="61"/>
      <c r="VHR137" s="61"/>
      <c r="VHS137" s="61"/>
      <c r="VHT137" s="61"/>
      <c r="VHU137" s="61"/>
      <c r="VHV137" s="61"/>
      <c r="VHW137" s="61"/>
      <c r="VHX137" s="61"/>
      <c r="VHY137" s="61"/>
      <c r="VHZ137" s="61"/>
      <c r="VIA137" s="61"/>
      <c r="VIB137" s="61"/>
      <c r="VIC137" s="61"/>
      <c r="VID137" s="61"/>
      <c r="VIE137" s="61"/>
      <c r="VIF137" s="61"/>
      <c r="VIG137" s="61"/>
      <c r="VIH137" s="61"/>
      <c r="VII137" s="61"/>
      <c r="VIJ137" s="61"/>
      <c r="VIK137" s="61"/>
      <c r="VIL137" s="61"/>
      <c r="VIM137" s="61"/>
      <c r="VIN137" s="61"/>
      <c r="VIO137" s="61"/>
      <c r="VIP137" s="61"/>
      <c r="VIQ137" s="61"/>
      <c r="VIR137" s="61"/>
      <c r="VIS137" s="61"/>
      <c r="VIT137" s="61"/>
      <c r="VIU137" s="61"/>
      <c r="VIV137" s="61"/>
      <c r="VIW137" s="61"/>
      <c r="VIX137" s="61"/>
      <c r="VIY137" s="61"/>
      <c r="VIZ137" s="61"/>
      <c r="VJA137" s="61"/>
      <c r="VJB137" s="61"/>
      <c r="VJC137" s="61"/>
      <c r="VJD137" s="61"/>
      <c r="VJE137" s="61"/>
      <c r="VJF137" s="61"/>
      <c r="VJG137" s="61"/>
      <c r="VJH137" s="61"/>
      <c r="VJI137" s="61"/>
      <c r="VJJ137" s="61"/>
      <c r="VJK137" s="61"/>
      <c r="VJL137" s="61"/>
      <c r="VJM137" s="61"/>
      <c r="VJN137" s="61"/>
      <c r="VJO137" s="61"/>
      <c r="VJP137" s="61"/>
      <c r="VJQ137" s="61"/>
      <c r="VJR137" s="61"/>
      <c r="VJS137" s="61"/>
      <c r="VJT137" s="61"/>
      <c r="VJU137" s="61"/>
      <c r="VJV137" s="61"/>
      <c r="VJW137" s="61"/>
      <c r="VJX137" s="61"/>
      <c r="VJY137" s="61"/>
      <c r="VJZ137" s="61"/>
      <c r="VKA137" s="61"/>
      <c r="VKB137" s="61"/>
      <c r="VKC137" s="61"/>
      <c r="VKD137" s="61"/>
      <c r="VKE137" s="61"/>
      <c r="VKF137" s="61"/>
      <c r="VKG137" s="61"/>
      <c r="VKH137" s="61"/>
      <c r="VKI137" s="61"/>
      <c r="VKJ137" s="61"/>
      <c r="VKK137" s="61"/>
      <c r="VKL137" s="61"/>
      <c r="VKM137" s="61"/>
      <c r="VKN137" s="61"/>
      <c r="VKO137" s="61"/>
      <c r="VKP137" s="61"/>
      <c r="VKQ137" s="61"/>
      <c r="VKR137" s="61"/>
      <c r="VKS137" s="61"/>
      <c r="VKT137" s="61"/>
      <c r="VKU137" s="61"/>
      <c r="VKV137" s="61"/>
      <c r="VKW137" s="61"/>
      <c r="VKX137" s="61"/>
      <c r="VKY137" s="61"/>
      <c r="VKZ137" s="61"/>
      <c r="VLA137" s="61"/>
      <c r="VLB137" s="61"/>
      <c r="VLC137" s="61"/>
      <c r="VLD137" s="61"/>
      <c r="VLE137" s="61"/>
      <c r="VLF137" s="61"/>
      <c r="VLG137" s="61"/>
      <c r="VLH137" s="61"/>
      <c r="VLI137" s="61"/>
      <c r="VLJ137" s="61"/>
      <c r="VLK137" s="61"/>
      <c r="VLL137" s="61"/>
      <c r="VLM137" s="61"/>
      <c r="VLN137" s="61"/>
      <c r="VLO137" s="61"/>
      <c r="VLP137" s="61"/>
      <c r="VLQ137" s="61"/>
      <c r="VLR137" s="61"/>
      <c r="VLS137" s="61"/>
      <c r="VLT137" s="61"/>
      <c r="VLU137" s="61"/>
      <c r="VLV137" s="61"/>
      <c r="VLW137" s="61"/>
      <c r="VLX137" s="61"/>
      <c r="VLY137" s="61"/>
      <c r="VLZ137" s="61"/>
      <c r="VMA137" s="61"/>
      <c r="VMB137" s="61"/>
      <c r="VMC137" s="61"/>
      <c r="VMD137" s="61"/>
      <c r="VME137" s="61"/>
      <c r="VMF137" s="61"/>
      <c r="VMG137" s="61"/>
      <c r="VMH137" s="61"/>
      <c r="VMI137" s="61"/>
      <c r="VMJ137" s="61"/>
      <c r="VMK137" s="61"/>
      <c r="VML137" s="61"/>
      <c r="VMM137" s="61"/>
      <c r="VMN137" s="61"/>
      <c r="VMO137" s="61"/>
      <c r="VMP137" s="61"/>
      <c r="VMQ137" s="61"/>
      <c r="VMR137" s="61"/>
      <c r="VMS137" s="61"/>
      <c r="VMT137" s="61"/>
      <c r="VMU137" s="61"/>
      <c r="VMV137" s="61"/>
      <c r="VMW137" s="61"/>
      <c r="VMX137" s="61"/>
      <c r="VMY137" s="61"/>
      <c r="VMZ137" s="61"/>
      <c r="VNA137" s="61"/>
      <c r="VNB137" s="61"/>
      <c r="VNC137" s="61"/>
      <c r="VND137" s="61"/>
      <c r="VNE137" s="61"/>
      <c r="VNF137" s="61"/>
      <c r="VNG137" s="61"/>
      <c r="VNH137" s="61"/>
      <c r="VNI137" s="61"/>
      <c r="VNJ137" s="61"/>
      <c r="VNK137" s="61"/>
      <c r="VNL137" s="61"/>
      <c r="VNM137" s="61"/>
      <c r="VNN137" s="61"/>
      <c r="VNO137" s="61"/>
      <c r="VNP137" s="61"/>
      <c r="VNQ137" s="61"/>
      <c r="VNR137" s="61"/>
      <c r="VNS137" s="61"/>
      <c r="VNT137" s="61"/>
      <c r="VNU137" s="61"/>
      <c r="VNV137" s="61"/>
      <c r="VNW137" s="61"/>
      <c r="VNX137" s="61"/>
      <c r="VNY137" s="61"/>
      <c r="VNZ137" s="61"/>
      <c r="VOA137" s="61"/>
      <c r="VOB137" s="61"/>
      <c r="VOC137" s="61"/>
      <c r="VOD137" s="61"/>
      <c r="VOE137" s="61"/>
      <c r="VOF137" s="61"/>
      <c r="VOG137" s="61"/>
      <c r="VOH137" s="61"/>
      <c r="VOI137" s="61"/>
      <c r="VOJ137" s="61"/>
      <c r="VOK137" s="61"/>
      <c r="VOL137" s="61"/>
      <c r="VOM137" s="61"/>
      <c r="VON137" s="61"/>
      <c r="VOO137" s="61"/>
      <c r="VOP137" s="61"/>
      <c r="VOQ137" s="61"/>
      <c r="VOR137" s="61"/>
      <c r="VOS137" s="61"/>
      <c r="VOT137" s="61"/>
      <c r="VOU137" s="61"/>
      <c r="VOV137" s="61"/>
      <c r="VOW137" s="61"/>
      <c r="VOX137" s="61"/>
      <c r="VOY137" s="61"/>
      <c r="VOZ137" s="61"/>
      <c r="VPA137" s="61"/>
      <c r="VPB137" s="61"/>
      <c r="VPC137" s="61"/>
      <c r="VPD137" s="61"/>
      <c r="VPE137" s="61"/>
      <c r="VPF137" s="61"/>
      <c r="VPG137" s="61"/>
      <c r="VPH137" s="61"/>
      <c r="VPI137" s="61"/>
      <c r="VPJ137" s="61"/>
      <c r="VPK137" s="61"/>
      <c r="VPL137" s="61"/>
      <c r="VPM137" s="61"/>
      <c r="VPN137" s="61"/>
      <c r="VPO137" s="61"/>
      <c r="VPP137" s="61"/>
      <c r="VPQ137" s="61"/>
      <c r="VPR137" s="61"/>
      <c r="VPS137" s="61"/>
      <c r="VPT137" s="61"/>
      <c r="VPU137" s="61"/>
      <c r="VPV137" s="61"/>
      <c r="VPW137" s="61"/>
      <c r="VPX137" s="61"/>
      <c r="VPY137" s="61"/>
      <c r="VPZ137" s="61"/>
      <c r="VQA137" s="61"/>
      <c r="VQB137" s="61"/>
      <c r="VQC137" s="61"/>
      <c r="VQD137" s="61"/>
      <c r="VQE137" s="61"/>
      <c r="VQF137" s="61"/>
      <c r="VQG137" s="61"/>
      <c r="VQH137" s="61"/>
      <c r="VQI137" s="61"/>
      <c r="VQJ137" s="61"/>
      <c r="VQK137" s="61"/>
      <c r="VQL137" s="61"/>
      <c r="VQM137" s="61"/>
      <c r="VQN137" s="61"/>
      <c r="VQO137" s="61"/>
      <c r="VQP137" s="61"/>
      <c r="VQQ137" s="61"/>
      <c r="VQR137" s="61"/>
      <c r="VQS137" s="61"/>
      <c r="VQT137" s="61"/>
      <c r="VQU137" s="61"/>
      <c r="VQV137" s="61"/>
      <c r="VQW137" s="61"/>
      <c r="VQX137" s="61"/>
      <c r="VQY137" s="61"/>
      <c r="VQZ137" s="61"/>
      <c r="VRA137" s="61"/>
      <c r="VRB137" s="61"/>
      <c r="VRC137" s="61"/>
      <c r="VRD137" s="61"/>
      <c r="VRE137" s="61"/>
      <c r="VRF137" s="61"/>
      <c r="VRG137" s="61"/>
      <c r="VRH137" s="61"/>
      <c r="VRI137" s="61"/>
      <c r="VRJ137" s="61"/>
      <c r="VRK137" s="61"/>
      <c r="VRL137" s="61"/>
      <c r="VRM137" s="61"/>
      <c r="VRN137" s="61"/>
      <c r="VRO137" s="61"/>
      <c r="VRP137" s="61"/>
      <c r="VRQ137" s="61"/>
      <c r="VRR137" s="61"/>
      <c r="VRS137" s="61"/>
      <c r="VRT137" s="61"/>
      <c r="VRU137" s="61"/>
      <c r="VRV137" s="61"/>
      <c r="VRW137" s="61"/>
      <c r="VRX137" s="61"/>
      <c r="VRY137" s="61"/>
      <c r="VRZ137" s="61"/>
      <c r="VSA137" s="61"/>
      <c r="VSB137" s="61"/>
      <c r="VSC137" s="61"/>
      <c r="VSD137" s="61"/>
      <c r="VSE137" s="61"/>
      <c r="VSF137" s="61"/>
      <c r="VSG137" s="61"/>
      <c r="VSH137" s="61"/>
      <c r="VSI137" s="61"/>
      <c r="VSJ137" s="61"/>
      <c r="VSK137" s="61"/>
      <c r="VSL137" s="61"/>
      <c r="VSM137" s="61"/>
      <c r="VSN137" s="61"/>
      <c r="VSO137" s="61"/>
      <c r="VSP137" s="61"/>
      <c r="VSQ137" s="61"/>
      <c r="VSR137" s="61"/>
      <c r="VSS137" s="61"/>
      <c r="VST137" s="61"/>
      <c r="VSU137" s="61"/>
      <c r="VSV137" s="61"/>
      <c r="VSW137" s="61"/>
      <c r="VSX137" s="61"/>
      <c r="VSY137" s="61"/>
      <c r="VSZ137" s="61"/>
      <c r="VTA137" s="61"/>
      <c r="VTB137" s="61"/>
      <c r="VTC137" s="61"/>
      <c r="VTD137" s="61"/>
      <c r="VTE137" s="61"/>
      <c r="VTF137" s="61"/>
      <c r="VTG137" s="61"/>
      <c r="VTH137" s="61"/>
      <c r="VTI137" s="61"/>
      <c r="VTJ137" s="61"/>
      <c r="VTK137" s="61"/>
      <c r="VTL137" s="61"/>
      <c r="VTM137" s="61"/>
      <c r="VTN137" s="61"/>
      <c r="VTO137" s="61"/>
      <c r="VTP137" s="61"/>
      <c r="VTQ137" s="61"/>
      <c r="VTR137" s="61"/>
      <c r="VTS137" s="61"/>
      <c r="VTT137" s="61"/>
      <c r="VTU137" s="61"/>
      <c r="VTV137" s="61"/>
      <c r="VTW137" s="61"/>
      <c r="VTX137" s="61"/>
      <c r="VTY137" s="61"/>
      <c r="VTZ137" s="61"/>
      <c r="VUA137" s="61"/>
      <c r="VUB137" s="61"/>
      <c r="VUC137" s="61"/>
      <c r="VUD137" s="61"/>
      <c r="VUE137" s="61"/>
      <c r="VUF137" s="61"/>
      <c r="VUG137" s="61"/>
      <c r="VUH137" s="61"/>
      <c r="VUI137" s="61"/>
      <c r="VUJ137" s="61"/>
      <c r="VUK137" s="61"/>
      <c r="VUL137" s="61"/>
      <c r="VUM137" s="61"/>
      <c r="VUN137" s="61"/>
      <c r="VUO137" s="61"/>
      <c r="VUP137" s="61"/>
      <c r="VUQ137" s="61"/>
      <c r="VUR137" s="61"/>
      <c r="VUS137" s="61"/>
      <c r="VUT137" s="61"/>
      <c r="VUU137" s="61"/>
      <c r="VUV137" s="61"/>
      <c r="VUW137" s="61"/>
      <c r="VUX137" s="61"/>
      <c r="VUY137" s="61"/>
      <c r="VUZ137" s="61"/>
      <c r="VVA137" s="61"/>
      <c r="VVB137" s="61"/>
      <c r="VVC137" s="61"/>
      <c r="VVD137" s="61"/>
      <c r="VVE137" s="61"/>
      <c r="VVF137" s="61"/>
      <c r="VVG137" s="61"/>
      <c r="VVH137" s="61"/>
      <c r="VVI137" s="61"/>
      <c r="VVJ137" s="61"/>
      <c r="VVK137" s="61"/>
      <c r="VVL137" s="61"/>
      <c r="VVM137" s="61"/>
      <c r="VVN137" s="61"/>
      <c r="VVO137" s="61"/>
      <c r="VVP137" s="61"/>
      <c r="VVQ137" s="61"/>
      <c r="VVR137" s="61"/>
      <c r="VVS137" s="61"/>
      <c r="VVT137" s="61"/>
      <c r="VVU137" s="61"/>
      <c r="VVV137" s="61"/>
      <c r="VVW137" s="61"/>
      <c r="VVX137" s="61"/>
      <c r="VVY137" s="61"/>
      <c r="VVZ137" s="61"/>
      <c r="VWA137" s="61"/>
      <c r="VWB137" s="61"/>
      <c r="VWC137" s="61"/>
      <c r="VWD137" s="61"/>
      <c r="VWE137" s="61"/>
      <c r="VWF137" s="61"/>
      <c r="VWG137" s="61"/>
      <c r="VWH137" s="61"/>
      <c r="VWI137" s="61"/>
      <c r="VWJ137" s="61"/>
      <c r="VWK137" s="61"/>
      <c r="VWL137" s="61"/>
      <c r="VWM137" s="61"/>
      <c r="VWN137" s="61"/>
      <c r="VWO137" s="61"/>
      <c r="VWP137" s="61"/>
      <c r="VWQ137" s="61"/>
      <c r="VWR137" s="61"/>
      <c r="VWS137" s="61"/>
      <c r="VWT137" s="61"/>
      <c r="VWU137" s="61"/>
      <c r="VWV137" s="61"/>
      <c r="VWW137" s="61"/>
      <c r="VWX137" s="61"/>
      <c r="VWY137" s="61"/>
      <c r="VWZ137" s="61"/>
      <c r="VXA137" s="61"/>
      <c r="VXB137" s="61"/>
      <c r="VXC137" s="61"/>
      <c r="VXD137" s="61"/>
      <c r="VXE137" s="61"/>
      <c r="VXF137" s="61"/>
      <c r="VXG137" s="61"/>
      <c r="VXH137" s="61"/>
      <c r="VXI137" s="61"/>
      <c r="VXJ137" s="61"/>
      <c r="VXK137" s="61"/>
      <c r="VXL137" s="61"/>
      <c r="VXM137" s="61"/>
      <c r="VXN137" s="61"/>
      <c r="VXO137" s="61"/>
      <c r="VXP137" s="61"/>
      <c r="VXQ137" s="61"/>
      <c r="VXR137" s="61"/>
      <c r="VXS137" s="61"/>
      <c r="VXT137" s="61"/>
      <c r="VXU137" s="61"/>
      <c r="VXV137" s="61"/>
      <c r="VXW137" s="61"/>
      <c r="VXX137" s="61"/>
      <c r="VXY137" s="61"/>
      <c r="VXZ137" s="61"/>
      <c r="VYA137" s="61"/>
      <c r="VYB137" s="61"/>
      <c r="VYC137" s="61"/>
      <c r="VYD137" s="61"/>
      <c r="VYE137" s="61"/>
      <c r="VYF137" s="61"/>
      <c r="VYG137" s="61"/>
      <c r="VYH137" s="61"/>
      <c r="VYI137" s="61"/>
      <c r="VYJ137" s="61"/>
      <c r="VYK137" s="61"/>
      <c r="VYL137" s="61"/>
      <c r="VYM137" s="61"/>
      <c r="VYN137" s="61"/>
      <c r="VYO137" s="61"/>
      <c r="VYP137" s="61"/>
      <c r="VYQ137" s="61"/>
      <c r="VYR137" s="61"/>
      <c r="VYS137" s="61"/>
      <c r="VYT137" s="61"/>
      <c r="VYU137" s="61"/>
      <c r="VYV137" s="61"/>
      <c r="VYW137" s="61"/>
      <c r="VYX137" s="61"/>
      <c r="VYY137" s="61"/>
      <c r="VYZ137" s="61"/>
      <c r="VZA137" s="61"/>
      <c r="VZB137" s="61"/>
      <c r="VZC137" s="61"/>
      <c r="VZD137" s="61"/>
      <c r="VZE137" s="61"/>
      <c r="VZF137" s="61"/>
      <c r="VZG137" s="61"/>
      <c r="VZH137" s="61"/>
      <c r="VZI137" s="61"/>
      <c r="VZJ137" s="61"/>
      <c r="VZK137" s="61"/>
      <c r="VZL137" s="61"/>
      <c r="VZM137" s="61"/>
      <c r="VZN137" s="61"/>
      <c r="VZO137" s="61"/>
      <c r="VZP137" s="61"/>
      <c r="VZQ137" s="61"/>
      <c r="VZR137" s="61"/>
      <c r="VZS137" s="61"/>
      <c r="VZT137" s="61"/>
      <c r="VZU137" s="61"/>
      <c r="VZV137" s="61"/>
      <c r="VZW137" s="61"/>
      <c r="VZX137" s="61"/>
      <c r="VZY137" s="61"/>
      <c r="VZZ137" s="61"/>
      <c r="WAA137" s="61"/>
      <c r="WAB137" s="61"/>
      <c r="WAC137" s="61"/>
      <c r="WAD137" s="61"/>
      <c r="WAE137" s="61"/>
      <c r="WAF137" s="61"/>
      <c r="WAG137" s="61"/>
      <c r="WAH137" s="61"/>
      <c r="WAI137" s="61"/>
      <c r="WAJ137" s="61"/>
      <c r="WAK137" s="61"/>
      <c r="WAL137" s="61"/>
      <c r="WAM137" s="61"/>
      <c r="WAN137" s="61"/>
      <c r="WAO137" s="61"/>
      <c r="WAP137" s="61"/>
      <c r="WAQ137" s="61"/>
      <c r="WAR137" s="61"/>
      <c r="WAS137" s="61"/>
      <c r="WAT137" s="61"/>
      <c r="WAU137" s="61"/>
      <c r="WAV137" s="61"/>
      <c r="WAW137" s="61"/>
      <c r="WAX137" s="61"/>
      <c r="WAY137" s="61"/>
      <c r="WAZ137" s="61"/>
      <c r="WBA137" s="61"/>
      <c r="WBB137" s="61"/>
      <c r="WBC137" s="61"/>
      <c r="WBD137" s="61"/>
      <c r="WBE137" s="61"/>
      <c r="WBF137" s="61"/>
      <c r="WBG137" s="61"/>
      <c r="WBH137" s="61"/>
      <c r="WBI137" s="61"/>
      <c r="WBJ137" s="61"/>
      <c r="WBK137" s="61"/>
      <c r="WBL137" s="61"/>
      <c r="WBM137" s="61"/>
      <c r="WBN137" s="61"/>
      <c r="WBO137" s="61"/>
      <c r="WBP137" s="61"/>
      <c r="WBQ137" s="61"/>
      <c r="WBR137" s="61"/>
      <c r="WBS137" s="61"/>
      <c r="WBT137" s="61"/>
      <c r="WBU137" s="61"/>
      <c r="WBV137" s="61"/>
      <c r="WBW137" s="61"/>
      <c r="WBX137" s="61"/>
      <c r="WBY137" s="61"/>
      <c r="WBZ137" s="61"/>
      <c r="WCA137" s="61"/>
      <c r="WCB137" s="61"/>
      <c r="WCC137" s="61"/>
      <c r="WCD137" s="61"/>
      <c r="WCE137" s="61"/>
      <c r="WCF137" s="61"/>
      <c r="WCG137" s="61"/>
      <c r="WCH137" s="61"/>
      <c r="WCI137" s="61"/>
      <c r="WCJ137" s="61"/>
      <c r="WCK137" s="61"/>
      <c r="WCL137" s="61"/>
      <c r="WCM137" s="61"/>
      <c r="WCN137" s="61"/>
      <c r="WCO137" s="61"/>
      <c r="WCP137" s="61"/>
      <c r="WCQ137" s="61"/>
      <c r="WCR137" s="61"/>
      <c r="WCS137" s="61"/>
      <c r="WCT137" s="61"/>
      <c r="WCU137" s="61"/>
      <c r="WCV137" s="61"/>
      <c r="WCW137" s="61"/>
      <c r="WCX137" s="61"/>
      <c r="WCY137" s="61"/>
      <c r="WCZ137" s="61"/>
      <c r="WDA137" s="61"/>
      <c r="WDB137" s="61"/>
      <c r="WDC137" s="61"/>
      <c r="WDD137" s="61"/>
      <c r="WDE137" s="61"/>
      <c r="WDF137" s="61"/>
      <c r="WDG137" s="61"/>
      <c r="WDH137" s="61"/>
      <c r="WDI137" s="61"/>
      <c r="WDJ137" s="61"/>
      <c r="WDK137" s="61"/>
      <c r="WDL137" s="61"/>
      <c r="WDM137" s="61"/>
      <c r="WDN137" s="61"/>
      <c r="WDO137" s="61"/>
      <c r="WDP137" s="61"/>
      <c r="WDQ137" s="61"/>
      <c r="WDR137" s="61"/>
      <c r="WDS137" s="61"/>
      <c r="WDT137" s="61"/>
      <c r="WDU137" s="61"/>
      <c r="WDV137" s="61"/>
      <c r="WDW137" s="61"/>
      <c r="WDX137" s="61"/>
      <c r="WDY137" s="61"/>
      <c r="WDZ137" s="61"/>
      <c r="WEA137" s="61"/>
      <c r="WEB137" s="61"/>
      <c r="WEC137" s="61"/>
      <c r="WED137" s="61"/>
      <c r="WEE137" s="61"/>
      <c r="WEF137" s="61"/>
      <c r="WEG137" s="61"/>
      <c r="WEH137" s="61"/>
      <c r="WEI137" s="61"/>
      <c r="WEJ137" s="61"/>
      <c r="WEK137" s="61"/>
      <c r="WEL137" s="61"/>
      <c r="WEM137" s="61"/>
      <c r="WEN137" s="61"/>
      <c r="WEO137" s="61"/>
      <c r="WEP137" s="61"/>
      <c r="WEQ137" s="61"/>
      <c r="WER137" s="61"/>
      <c r="WES137" s="61"/>
      <c r="WET137" s="61"/>
      <c r="WEU137" s="61"/>
      <c r="WEV137" s="61"/>
      <c r="WEW137" s="61"/>
      <c r="WEX137" s="61"/>
      <c r="WEY137" s="61"/>
      <c r="WEZ137" s="61"/>
      <c r="WFA137" s="61"/>
      <c r="WFB137" s="61"/>
      <c r="WFC137" s="61"/>
      <c r="WFD137" s="61"/>
      <c r="WFE137" s="61"/>
      <c r="WFF137" s="61"/>
      <c r="WFG137" s="61"/>
      <c r="WFH137" s="61"/>
      <c r="WFI137" s="61"/>
      <c r="WFJ137" s="61"/>
      <c r="WFK137" s="61"/>
      <c r="WFL137" s="61"/>
      <c r="WFM137" s="61"/>
      <c r="WFN137" s="61"/>
      <c r="WFO137" s="61"/>
      <c r="WFP137" s="61"/>
      <c r="WFQ137" s="61"/>
      <c r="WFR137" s="61"/>
      <c r="WFS137" s="61"/>
      <c r="WFT137" s="61"/>
      <c r="WFU137" s="61"/>
      <c r="WFV137" s="61"/>
      <c r="WFW137" s="61"/>
      <c r="WFX137" s="61"/>
      <c r="WFY137" s="61"/>
      <c r="WFZ137" s="61"/>
      <c r="WGA137" s="61"/>
      <c r="WGB137" s="61"/>
      <c r="WGC137" s="61"/>
      <c r="WGD137" s="61"/>
      <c r="WGE137" s="61"/>
      <c r="WGF137" s="61"/>
      <c r="WGG137" s="61"/>
      <c r="WGH137" s="61"/>
      <c r="WGI137" s="61"/>
      <c r="WGJ137" s="61"/>
      <c r="WGK137" s="61"/>
      <c r="WGL137" s="61"/>
      <c r="WGM137" s="61"/>
      <c r="WGN137" s="61"/>
      <c r="WGO137" s="61"/>
      <c r="WGP137" s="61"/>
      <c r="WGQ137" s="61"/>
      <c r="WGR137" s="61"/>
      <c r="WGS137" s="61"/>
      <c r="WGT137" s="61"/>
      <c r="WGU137" s="61"/>
      <c r="WGV137" s="61"/>
      <c r="WGW137" s="61"/>
      <c r="WGX137" s="61"/>
      <c r="WGY137" s="61"/>
      <c r="WGZ137" s="61"/>
      <c r="WHA137" s="61"/>
      <c r="WHB137" s="61"/>
      <c r="WHC137" s="61"/>
      <c r="WHD137" s="61"/>
      <c r="WHE137" s="61"/>
      <c r="WHF137" s="61"/>
      <c r="WHG137" s="61"/>
      <c r="WHH137" s="61"/>
      <c r="WHI137" s="61"/>
      <c r="WHJ137" s="61"/>
      <c r="WHK137" s="61"/>
      <c r="WHL137" s="61"/>
      <c r="WHM137" s="61"/>
      <c r="WHN137" s="61"/>
      <c r="WHO137" s="61"/>
      <c r="WHP137" s="61"/>
      <c r="WHQ137" s="61"/>
      <c r="WHR137" s="61"/>
      <c r="WHS137" s="61"/>
      <c r="WHT137" s="61"/>
      <c r="WHU137" s="61"/>
      <c r="WHV137" s="61"/>
      <c r="WHW137" s="61"/>
      <c r="WHX137" s="61"/>
      <c r="WHY137" s="61"/>
      <c r="WHZ137" s="61"/>
      <c r="WIA137" s="61"/>
      <c r="WIB137" s="61"/>
      <c r="WIC137" s="61"/>
      <c r="WID137" s="61"/>
      <c r="WIE137" s="61"/>
      <c r="WIF137" s="61"/>
      <c r="WIG137" s="61"/>
      <c r="WIH137" s="61"/>
      <c r="WII137" s="61"/>
      <c r="WIJ137" s="61"/>
      <c r="WIK137" s="61"/>
      <c r="WIL137" s="61"/>
      <c r="WIM137" s="61"/>
      <c r="WIN137" s="61"/>
      <c r="WIO137" s="61"/>
      <c r="WIP137" s="61"/>
      <c r="WIQ137" s="61"/>
      <c r="WIR137" s="61"/>
      <c r="WIS137" s="61"/>
      <c r="WIT137" s="61"/>
      <c r="WIU137" s="61"/>
      <c r="WIV137" s="61"/>
      <c r="WIW137" s="61"/>
      <c r="WIX137" s="61"/>
      <c r="WIY137" s="61"/>
      <c r="WIZ137" s="61"/>
      <c r="WJA137" s="61"/>
      <c r="WJB137" s="61"/>
      <c r="WJC137" s="61"/>
      <c r="WJD137" s="61"/>
      <c r="WJE137" s="61"/>
      <c r="WJF137" s="61"/>
      <c r="WJG137" s="61"/>
      <c r="WJH137" s="61"/>
      <c r="WJI137" s="61"/>
      <c r="WJJ137" s="61"/>
      <c r="WJK137" s="61"/>
      <c r="WJL137" s="61"/>
      <c r="WJM137" s="61"/>
      <c r="WJN137" s="61"/>
      <c r="WJO137" s="61"/>
      <c r="WJP137" s="61"/>
      <c r="WJQ137" s="61"/>
      <c r="WJR137" s="61"/>
      <c r="WJS137" s="61"/>
      <c r="WJT137" s="61"/>
      <c r="WJU137" s="61"/>
      <c r="WJV137" s="61"/>
      <c r="WJW137" s="61"/>
      <c r="WJX137" s="61"/>
      <c r="WJY137" s="61"/>
      <c r="WJZ137" s="61"/>
      <c r="WKA137" s="61"/>
      <c r="WKB137" s="61"/>
      <c r="WKC137" s="61"/>
      <c r="WKD137" s="61"/>
      <c r="WKE137" s="61"/>
      <c r="WKF137" s="61"/>
      <c r="WKG137" s="61"/>
      <c r="WKH137" s="61"/>
      <c r="WKI137" s="61"/>
      <c r="WKJ137" s="61"/>
      <c r="WKK137" s="61"/>
      <c r="WKL137" s="61"/>
      <c r="WKM137" s="61"/>
      <c r="WKN137" s="61"/>
      <c r="WKO137" s="61"/>
      <c r="WKP137" s="61"/>
      <c r="WKQ137" s="61"/>
      <c r="WKR137" s="61"/>
      <c r="WKS137" s="61"/>
      <c r="WKT137" s="61"/>
      <c r="WKU137" s="61"/>
      <c r="WKV137" s="61"/>
      <c r="WKW137" s="61"/>
      <c r="WKX137" s="61"/>
      <c r="WKY137" s="61"/>
      <c r="WKZ137" s="61"/>
      <c r="WLA137" s="61"/>
      <c r="WLB137" s="61"/>
      <c r="WLC137" s="61"/>
      <c r="WLD137" s="61"/>
      <c r="WLE137" s="61"/>
      <c r="WLF137" s="61"/>
      <c r="WLG137" s="61"/>
      <c r="WLH137" s="61"/>
      <c r="WLI137" s="61"/>
      <c r="WLJ137" s="61"/>
      <c r="WLK137" s="61"/>
      <c r="WLL137" s="61"/>
      <c r="WLM137" s="61"/>
      <c r="WLN137" s="61"/>
      <c r="WLO137" s="61"/>
      <c r="WLP137" s="61"/>
      <c r="WLQ137" s="61"/>
      <c r="WLR137" s="61"/>
      <c r="WLS137" s="61"/>
      <c r="WLT137" s="61"/>
      <c r="WLU137" s="61"/>
      <c r="WLV137" s="61"/>
      <c r="WLW137" s="61"/>
      <c r="WLX137" s="61"/>
      <c r="WLY137" s="61"/>
      <c r="WLZ137" s="61"/>
      <c r="WMA137" s="61"/>
      <c r="WMB137" s="61"/>
      <c r="WMC137" s="61"/>
      <c r="WMD137" s="61"/>
      <c r="WME137" s="61"/>
      <c r="WMF137" s="61"/>
      <c r="WMG137" s="61"/>
      <c r="WMH137" s="61"/>
      <c r="WMI137" s="61"/>
      <c r="WMJ137" s="61"/>
      <c r="WMK137" s="61"/>
      <c r="WML137" s="61"/>
      <c r="WMM137" s="61"/>
      <c r="WMN137" s="61"/>
      <c r="WMO137" s="61"/>
      <c r="WMP137" s="61"/>
      <c r="WMQ137" s="61"/>
      <c r="WMR137" s="61"/>
      <c r="WMS137" s="61"/>
      <c r="WMT137" s="61"/>
      <c r="WMU137" s="61"/>
      <c r="WMV137" s="61"/>
      <c r="WMW137" s="61"/>
      <c r="WMX137" s="61"/>
      <c r="WMY137" s="61"/>
      <c r="WMZ137" s="61"/>
      <c r="WNA137" s="61"/>
      <c r="WNB137" s="61"/>
      <c r="WNC137" s="61"/>
      <c r="WND137" s="61"/>
      <c r="WNE137" s="61"/>
      <c r="WNF137" s="61"/>
      <c r="WNG137" s="61"/>
      <c r="WNH137" s="61"/>
      <c r="WNI137" s="61"/>
      <c r="WNJ137" s="61"/>
      <c r="WNK137" s="61"/>
      <c r="WNL137" s="61"/>
      <c r="WNM137" s="61"/>
      <c r="WNN137" s="61"/>
      <c r="WNO137" s="61"/>
      <c r="WNP137" s="61"/>
      <c r="WNQ137" s="61"/>
      <c r="WNR137" s="61"/>
      <c r="WNS137" s="61"/>
      <c r="WNT137" s="61"/>
      <c r="WNU137" s="61"/>
      <c r="WNV137" s="61"/>
      <c r="WNW137" s="61"/>
      <c r="WNX137" s="61"/>
      <c r="WNY137" s="61"/>
      <c r="WNZ137" s="61"/>
      <c r="WOA137" s="61"/>
      <c r="WOB137" s="61"/>
      <c r="WOC137" s="61"/>
      <c r="WOD137" s="61"/>
      <c r="WOE137" s="61"/>
      <c r="WOF137" s="61"/>
      <c r="WOG137" s="61"/>
      <c r="WOH137" s="61"/>
      <c r="WOI137" s="61"/>
      <c r="WOJ137" s="61"/>
      <c r="WOK137" s="61"/>
      <c r="WOL137" s="61"/>
      <c r="WOM137" s="61"/>
      <c r="WON137" s="61"/>
      <c r="WOO137" s="61"/>
      <c r="WOP137" s="61"/>
      <c r="WOQ137" s="61"/>
      <c r="WOR137" s="61"/>
      <c r="WOS137" s="61"/>
      <c r="WOT137" s="61"/>
      <c r="WOU137" s="61"/>
      <c r="WOV137" s="61"/>
      <c r="WOW137" s="61"/>
      <c r="WOX137" s="61"/>
      <c r="WOY137" s="61"/>
      <c r="WOZ137" s="61"/>
      <c r="WPA137" s="61"/>
      <c r="WPB137" s="61"/>
      <c r="WPC137" s="61"/>
      <c r="WPD137" s="61"/>
      <c r="WPE137" s="61"/>
      <c r="WPF137" s="61"/>
      <c r="WPG137" s="61"/>
      <c r="WPH137" s="61"/>
      <c r="WPI137" s="61"/>
      <c r="WPJ137" s="61"/>
      <c r="WPK137" s="61"/>
      <c r="WPL137" s="61"/>
      <c r="WPM137" s="61"/>
      <c r="WPN137" s="61"/>
      <c r="WPO137" s="61"/>
      <c r="WPP137" s="61"/>
      <c r="WPQ137" s="61"/>
      <c r="WPR137" s="61"/>
      <c r="WPS137" s="61"/>
      <c r="WPT137" s="61"/>
      <c r="WPU137" s="61"/>
      <c r="WPV137" s="61"/>
      <c r="WPW137" s="61"/>
      <c r="WPX137" s="61"/>
      <c r="WPY137" s="61"/>
      <c r="WPZ137" s="61"/>
      <c r="WQA137" s="61"/>
      <c r="WQB137" s="61"/>
      <c r="WQC137" s="61"/>
      <c r="WQD137" s="61"/>
      <c r="WQE137" s="61"/>
      <c r="WQF137" s="61"/>
      <c r="WQG137" s="61"/>
      <c r="WQH137" s="61"/>
      <c r="WQI137" s="61"/>
      <c r="WQJ137" s="61"/>
      <c r="WQK137" s="61"/>
      <c r="WQL137" s="61"/>
      <c r="WQM137" s="61"/>
      <c r="WQN137" s="61"/>
      <c r="WQO137" s="61"/>
      <c r="WQP137" s="61"/>
      <c r="WQQ137" s="61"/>
      <c r="WQR137" s="61"/>
      <c r="WQS137" s="61"/>
      <c r="WQT137" s="61"/>
      <c r="WQU137" s="61"/>
      <c r="WQV137" s="61"/>
      <c r="WQW137" s="61"/>
      <c r="WQX137" s="61"/>
      <c r="WQY137" s="61"/>
      <c r="WQZ137" s="61"/>
      <c r="WRA137" s="61"/>
      <c r="WRB137" s="61"/>
      <c r="WRC137" s="61"/>
      <c r="WRD137" s="61"/>
      <c r="WRE137" s="61"/>
      <c r="WRF137" s="61"/>
      <c r="WRG137" s="61"/>
      <c r="WRH137" s="61"/>
      <c r="WRI137" s="61"/>
      <c r="WRJ137" s="61"/>
      <c r="WRK137" s="61"/>
      <c r="WRL137" s="61"/>
      <c r="WRM137" s="61"/>
      <c r="WRN137" s="61"/>
      <c r="WRO137" s="61"/>
      <c r="WRP137" s="61"/>
      <c r="WRQ137" s="61"/>
      <c r="WRR137" s="61"/>
      <c r="WRS137" s="61"/>
      <c r="WRT137" s="61"/>
      <c r="WRU137" s="61"/>
      <c r="WRV137" s="61"/>
      <c r="WRW137" s="61"/>
      <c r="WRX137" s="61"/>
      <c r="WRY137" s="61"/>
      <c r="WRZ137" s="61"/>
      <c r="WSA137" s="61"/>
      <c r="WSB137" s="61"/>
      <c r="WSC137" s="61"/>
      <c r="WSD137" s="61"/>
      <c r="WSE137" s="61"/>
      <c r="WSF137" s="61"/>
      <c r="WSG137" s="61"/>
      <c r="WSH137" s="61"/>
      <c r="WSI137" s="61"/>
      <c r="WSJ137" s="61"/>
      <c r="WSK137" s="61"/>
      <c r="WSL137" s="61"/>
      <c r="WSM137" s="61"/>
      <c r="WSN137" s="61"/>
      <c r="WSO137" s="61"/>
      <c r="WSP137" s="61"/>
      <c r="WSQ137" s="61"/>
      <c r="WSR137" s="61"/>
      <c r="WSS137" s="61"/>
      <c r="WST137" s="61"/>
      <c r="WSU137" s="61"/>
      <c r="WSV137" s="61"/>
      <c r="WSW137" s="61"/>
      <c r="WSX137" s="61"/>
      <c r="WSY137" s="61"/>
      <c r="WSZ137" s="61"/>
      <c r="WTA137" s="61"/>
      <c r="WTB137" s="61"/>
      <c r="WTC137" s="61"/>
      <c r="WTD137" s="61"/>
      <c r="WTE137" s="61"/>
      <c r="WTF137" s="61"/>
      <c r="WTG137" s="61"/>
      <c r="WTH137" s="61"/>
      <c r="WTI137" s="61"/>
      <c r="WTJ137" s="61"/>
      <c r="WTK137" s="61"/>
      <c r="WTL137" s="61"/>
      <c r="WTM137" s="61"/>
      <c r="WTN137" s="61"/>
      <c r="WTO137" s="61"/>
      <c r="WTP137" s="61"/>
      <c r="WTQ137" s="61"/>
      <c r="WTR137" s="61"/>
      <c r="WTS137" s="61"/>
      <c r="WTT137" s="61"/>
      <c r="WTU137" s="61"/>
      <c r="WTV137" s="61"/>
      <c r="WTW137" s="61"/>
      <c r="WTX137" s="61"/>
      <c r="WTY137" s="61"/>
      <c r="WTZ137" s="61"/>
      <c r="WUA137" s="61"/>
      <c r="WUB137" s="61"/>
      <c r="WUC137" s="61"/>
      <c r="WUD137" s="61"/>
      <c r="WUE137" s="61"/>
      <c r="WUF137" s="61"/>
      <c r="WUG137" s="61"/>
      <c r="WUH137" s="61"/>
      <c r="WUI137" s="61"/>
      <c r="WUJ137" s="61"/>
      <c r="WUK137" s="61"/>
      <c r="WUL137" s="61"/>
      <c r="WUM137" s="61"/>
      <c r="WUN137" s="61"/>
      <c r="WUO137" s="61"/>
      <c r="WUP137" s="61"/>
      <c r="WUQ137" s="61"/>
      <c r="WUR137" s="61"/>
      <c r="WUS137" s="61"/>
      <c r="WUT137" s="61"/>
      <c r="WUU137" s="61"/>
      <c r="WUV137" s="61"/>
      <c r="WUW137" s="61"/>
      <c r="WUX137" s="61"/>
      <c r="WUY137" s="61"/>
      <c r="WUZ137" s="61"/>
      <c r="WVA137" s="61"/>
      <c r="WVB137" s="61"/>
      <c r="WVC137" s="61"/>
      <c r="WVD137" s="61"/>
      <c r="WVE137" s="61"/>
      <c r="WVF137" s="61"/>
      <c r="WVG137" s="61"/>
      <c r="WVH137" s="61"/>
      <c r="WVI137" s="61"/>
      <c r="WVJ137" s="61"/>
      <c r="WVK137" s="61"/>
      <c r="WVL137" s="61"/>
      <c r="WVM137" s="61"/>
      <c r="WVN137" s="61"/>
      <c r="WVO137" s="61"/>
      <c r="WVP137" s="61"/>
      <c r="WVQ137" s="61"/>
      <c r="WVR137" s="61"/>
      <c r="WVS137" s="61"/>
      <c r="WVT137" s="61"/>
      <c r="WVU137" s="61"/>
      <c r="WVV137" s="61"/>
      <c r="WVW137" s="61"/>
      <c r="WVX137" s="61"/>
      <c r="WVY137" s="61"/>
      <c r="WVZ137" s="61"/>
      <c r="WWA137" s="61"/>
      <c r="WWB137" s="61"/>
      <c r="WWC137" s="61"/>
      <c r="WWD137" s="61"/>
      <c r="WWE137" s="61"/>
      <c r="WWF137" s="61"/>
      <c r="WWG137" s="61"/>
      <c r="WWH137" s="61"/>
      <c r="WWI137" s="61"/>
      <c r="WWJ137" s="61"/>
      <c r="WWK137" s="61"/>
      <c r="WWL137" s="61"/>
      <c r="WWM137" s="61"/>
      <c r="WWN137" s="61"/>
      <c r="WWO137" s="61"/>
      <c r="WWP137" s="61"/>
      <c r="WWQ137" s="61"/>
      <c r="WWR137" s="61"/>
      <c r="WWS137" s="61"/>
      <c r="WWT137" s="61"/>
      <c r="WWU137" s="61"/>
      <c r="WWV137" s="61"/>
      <c r="WWW137" s="61"/>
      <c r="WWX137" s="61"/>
      <c r="WWY137" s="61"/>
      <c r="WWZ137" s="61"/>
      <c r="WXA137" s="61"/>
      <c r="WXB137" s="61"/>
      <c r="WXC137" s="61"/>
      <c r="WXD137" s="61"/>
      <c r="WXE137" s="61"/>
      <c r="WXF137" s="61"/>
      <c r="WXG137" s="61"/>
      <c r="WXH137" s="61"/>
      <c r="WXI137" s="61"/>
      <c r="WXJ137" s="61"/>
      <c r="WXK137" s="61"/>
      <c r="WXL137" s="61"/>
      <c r="WXM137" s="61"/>
      <c r="WXN137" s="61"/>
      <c r="WXO137" s="61"/>
      <c r="WXP137" s="61"/>
      <c r="WXQ137" s="61"/>
      <c r="WXR137" s="61"/>
      <c r="WXS137" s="61"/>
      <c r="WXT137" s="61"/>
      <c r="WXU137" s="61"/>
      <c r="WXV137" s="61"/>
      <c r="WXW137" s="61"/>
      <c r="WXX137" s="61"/>
      <c r="WXY137" s="61"/>
      <c r="WXZ137" s="61"/>
      <c r="WYA137" s="61"/>
      <c r="WYB137" s="61"/>
      <c r="WYC137" s="61"/>
      <c r="WYD137" s="61"/>
      <c r="WYE137" s="61"/>
      <c r="WYF137" s="61"/>
      <c r="WYG137" s="61"/>
      <c r="WYH137" s="61"/>
      <c r="WYI137" s="61"/>
      <c r="WYJ137" s="61"/>
      <c r="WYK137" s="61"/>
      <c r="WYL137" s="61"/>
      <c r="WYM137" s="61"/>
      <c r="WYN137" s="61"/>
      <c r="WYO137" s="61"/>
      <c r="WYP137" s="61"/>
      <c r="WYQ137" s="61"/>
      <c r="WYR137" s="61"/>
      <c r="WYS137" s="61"/>
      <c r="WYT137" s="61"/>
      <c r="WYU137" s="61"/>
      <c r="WYV137" s="61"/>
      <c r="WYW137" s="61"/>
      <c r="WYX137" s="61"/>
      <c r="WYY137" s="61"/>
      <c r="WYZ137" s="61"/>
      <c r="WZA137" s="61"/>
      <c r="WZB137" s="61"/>
      <c r="WZC137" s="61"/>
      <c r="WZD137" s="61"/>
      <c r="WZE137" s="61"/>
      <c r="WZF137" s="61"/>
      <c r="WZG137" s="61"/>
      <c r="WZH137" s="61"/>
      <c r="WZI137" s="61"/>
      <c r="WZJ137" s="61"/>
      <c r="WZK137" s="61"/>
      <c r="WZL137" s="61"/>
      <c r="WZM137" s="61"/>
      <c r="WZN137" s="61"/>
      <c r="WZO137" s="61"/>
      <c r="WZP137" s="61"/>
      <c r="WZQ137" s="61"/>
      <c r="WZR137" s="61"/>
      <c r="WZS137" s="61"/>
      <c r="WZT137" s="61"/>
      <c r="WZU137" s="61"/>
      <c r="WZV137" s="61"/>
      <c r="WZW137" s="61"/>
      <c r="WZX137" s="61"/>
      <c r="WZY137" s="61"/>
      <c r="WZZ137" s="61"/>
      <c r="XAA137" s="61"/>
      <c r="XAB137" s="61"/>
      <c r="XAC137" s="61"/>
      <c r="XAD137" s="61"/>
      <c r="XAE137" s="61"/>
      <c r="XAF137" s="61"/>
      <c r="XAG137" s="61"/>
      <c r="XAH137" s="61"/>
      <c r="XAI137" s="61"/>
      <c r="XAJ137" s="61"/>
      <c r="XAK137" s="61"/>
      <c r="XAL137" s="61"/>
      <c r="XAM137" s="61"/>
      <c r="XAN137" s="61"/>
      <c r="XAO137" s="61"/>
      <c r="XAP137" s="61"/>
      <c r="XAQ137" s="61"/>
      <c r="XAR137" s="61"/>
      <c r="XAS137" s="61"/>
      <c r="XAT137" s="61"/>
      <c r="XAU137" s="61"/>
      <c r="XAV137" s="61"/>
      <c r="XAW137" s="61"/>
      <c r="XAX137" s="61"/>
      <c r="XAY137" s="61"/>
      <c r="XAZ137" s="61"/>
      <c r="XBA137" s="61"/>
      <c r="XBB137" s="61"/>
      <c r="XBC137" s="61"/>
      <c r="XBD137" s="61"/>
      <c r="XBE137" s="61"/>
      <c r="XBF137" s="61"/>
      <c r="XBG137" s="61"/>
      <c r="XBH137" s="61"/>
      <c r="XBI137" s="61"/>
      <c r="XBJ137" s="61"/>
      <c r="XBK137" s="61"/>
      <c r="XBL137" s="61"/>
      <c r="XBM137" s="61"/>
      <c r="XBN137" s="61"/>
      <c r="XBO137" s="61"/>
      <c r="XBP137" s="61"/>
      <c r="XBQ137" s="61"/>
      <c r="XBR137" s="61"/>
      <c r="XBS137" s="61"/>
      <c r="XBT137" s="61"/>
      <c r="XBU137" s="61"/>
      <c r="XBV137" s="61"/>
      <c r="XBW137" s="61"/>
      <c r="XBX137" s="61"/>
      <c r="XBY137" s="61"/>
      <c r="XBZ137" s="61"/>
      <c r="XCA137" s="61"/>
      <c r="XCB137" s="61"/>
      <c r="XCC137" s="61"/>
      <c r="XCD137" s="61"/>
      <c r="XCE137" s="61"/>
      <c r="XCF137" s="61"/>
      <c r="XCG137" s="61"/>
      <c r="XCH137" s="61"/>
      <c r="XCI137" s="61"/>
      <c r="XCJ137" s="61"/>
      <c r="XCK137" s="61"/>
      <c r="XCL137" s="61"/>
      <c r="XCM137" s="61"/>
      <c r="XCN137" s="61"/>
      <c r="XCO137" s="61"/>
      <c r="XCP137" s="61"/>
      <c r="XCQ137" s="61"/>
      <c r="XCR137" s="61"/>
      <c r="XCS137" s="61"/>
      <c r="XCT137" s="61"/>
      <c r="XCU137" s="61"/>
      <c r="XCV137" s="61"/>
      <c r="XCW137" s="61"/>
      <c r="XCX137" s="61"/>
      <c r="XCY137" s="61"/>
      <c r="XCZ137" s="61"/>
      <c r="XDA137" s="61"/>
      <c r="XDB137" s="61"/>
      <c r="XDC137" s="61"/>
      <c r="XDD137" s="61"/>
      <c r="XDE137" s="61"/>
      <c r="XDF137" s="61"/>
      <c r="XDG137" s="61"/>
      <c r="XDH137" s="61"/>
      <c r="XDI137" s="61"/>
      <c r="XDJ137" s="61"/>
      <c r="XDK137" s="61"/>
      <c r="XDL137" s="61"/>
      <c r="XDM137" s="61"/>
      <c r="XDN137" s="61"/>
      <c r="XDO137" s="61"/>
      <c r="XDP137" s="61"/>
      <c r="XDQ137" s="61"/>
      <c r="XDR137" s="61"/>
      <c r="XDS137" s="61"/>
      <c r="XDT137" s="61"/>
      <c r="XDU137" s="61"/>
      <c r="XDV137" s="61"/>
      <c r="XDW137" s="61"/>
      <c r="XDX137" s="61"/>
      <c r="XDY137" s="61"/>
      <c r="XDZ137" s="61"/>
      <c r="XEA137" s="61"/>
      <c r="XEB137" s="61"/>
      <c r="XEC137" s="61"/>
      <c r="XED137" s="61"/>
      <c r="XEE137" s="61"/>
      <c r="XEF137" s="61"/>
      <c r="XEG137" s="61"/>
      <c r="XEH137" s="61"/>
      <c r="XEI137" s="61"/>
      <c r="XEJ137" s="61"/>
      <c r="XEK137" s="61"/>
      <c r="XEL137" s="61"/>
      <c r="XEM137" s="61"/>
      <c r="XEN137" s="61"/>
      <c r="XEO137" s="61"/>
      <c r="XEP137" s="61"/>
      <c r="XEQ137" s="61"/>
      <c r="XER137" s="61"/>
      <c r="XES137" s="61"/>
      <c r="XET137" s="61"/>
      <c r="XEU137" s="61"/>
      <c r="XEV137" s="61"/>
      <c r="XEW137" s="61"/>
      <c r="XEX137" s="61"/>
      <c r="XEY137" s="61"/>
      <c r="XEZ137" s="61"/>
      <c r="XFA137" s="61"/>
      <c r="XFB137" s="61"/>
      <c r="XFC137" s="61"/>
      <c r="XFD137" s="124"/>
    </row>
    <row r="138" spans="1:16384" s="61" customFormat="1" ht="12.75">
      <c r="A138" s="26"/>
      <c r="XFD138" s="124"/>
    </row>
    <row r="139" spans="1:16384" s="61" customFormat="1" hidden="1">
      <c r="A139" s="26"/>
      <c r="B139" s="28"/>
      <c r="C139" s="28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Q139"/>
      <c r="R139"/>
      <c r="S139"/>
      <c r="T139"/>
      <c r="U139"/>
      <c r="V139"/>
      <c r="W139"/>
      <c r="X139"/>
      <c r="Y139"/>
      <c r="XFD139" s="124"/>
    </row>
    <row r="140" spans="1:16384" hidden="1">
      <c r="XFD140" s="123"/>
    </row>
    <row r="141" spans="1:16384" hidden="1">
      <c r="XFD141" s="123"/>
    </row>
    <row r="142" spans="1:16384" hidden="1">
      <c r="XFD142" s="123"/>
    </row>
    <row r="143" spans="1:16384" hidden="1">
      <c r="XFD143" s="123"/>
    </row>
    <row r="144" spans="1:16384" hidden="1">
      <c r="XFD144" s="123"/>
    </row>
    <row r="145" spans="16384:16384" hidden="1">
      <c r="XFD145" s="123"/>
    </row>
    <row r="146" spans="16384:16384" hidden="1">
      <c r="XFD146" s="123"/>
    </row>
    <row r="147" spans="16384:16384" hidden="1">
      <c r="XFD147" s="123"/>
    </row>
    <row r="148" spans="16384:16384" hidden="1">
      <c r="XFD148" s="123"/>
    </row>
    <row r="149" spans="16384:16384" hidden="1">
      <c r="XFD149" s="123"/>
    </row>
    <row r="150" spans="16384:16384" hidden="1">
      <c r="XFD150" s="123"/>
    </row>
    <row r="151" spans="16384:16384" hidden="1">
      <c r="XFD151" s="123"/>
    </row>
    <row r="152" spans="16384:16384" hidden="1">
      <c r="XFD152" s="123"/>
    </row>
    <row r="153" spans="16384:16384" hidden="1">
      <c r="XFD153" s="123"/>
    </row>
    <row r="154" spans="16384:16384" hidden="1">
      <c r="XFD154" s="123"/>
    </row>
    <row r="155" spans="16384:16384" hidden="1">
      <c r="XFD155" s="123"/>
    </row>
    <row r="156" spans="16384:16384" hidden="1">
      <c r="XFD156" s="123"/>
    </row>
    <row r="157" spans="16384:16384" hidden="1">
      <c r="XFD157" s="123"/>
    </row>
    <row r="158" spans="16384:16384" hidden="1">
      <c r="XFD158" s="123"/>
    </row>
    <row r="159" spans="16384:16384" hidden="1">
      <c r="XFD159" s="123"/>
    </row>
    <row r="160" spans="16384:16384" hidden="1">
      <c r="XFD160" s="123"/>
    </row>
    <row r="161" spans="16384:16384" hidden="1">
      <c r="XFD161" s="123"/>
    </row>
    <row r="162" spans="16384:16384" hidden="1">
      <c r="XFD162" s="123"/>
    </row>
    <row r="163" spans="16384:16384" hidden="1">
      <c r="XFD163" s="123"/>
    </row>
    <row r="164" spans="16384:16384" hidden="1">
      <c r="XFD164" s="123"/>
    </row>
    <row r="165" spans="16384:16384" hidden="1">
      <c r="XFD165" s="123"/>
    </row>
    <row r="166" spans="16384:16384" hidden="1">
      <c r="XFD166" s="123"/>
    </row>
    <row r="167" spans="16384:16384" hidden="1">
      <c r="XFD167" s="123"/>
    </row>
    <row r="168" spans="16384:16384" hidden="1">
      <c r="XFD168" s="123"/>
    </row>
    <row r="169" spans="16384:16384" hidden="1">
      <c r="XFD169" s="123"/>
    </row>
    <row r="170" spans="16384:16384" hidden="1">
      <c r="XFD170" s="123"/>
    </row>
    <row r="171" spans="16384:16384" hidden="1">
      <c r="XFD171" s="123"/>
    </row>
    <row r="172" spans="16384:16384" hidden="1">
      <c r="XFD172" s="123"/>
    </row>
    <row r="173" spans="16384:16384" hidden="1">
      <c r="XFD173" s="123"/>
    </row>
    <row r="174" spans="16384:16384" hidden="1">
      <c r="XFD174" s="123"/>
    </row>
    <row r="175" spans="16384:16384" hidden="1">
      <c r="XFD175" s="123"/>
    </row>
    <row r="176" spans="16384:16384" hidden="1">
      <c r="XFD176" s="123"/>
    </row>
  </sheetData>
  <mergeCells count="5">
    <mergeCell ref="A1:A2"/>
    <mergeCell ref="B1:H1"/>
    <mergeCell ref="I1:O1"/>
    <mergeCell ref="A131:I131"/>
    <mergeCell ref="A133:I133"/>
  </mergeCells>
  <pageMargins left="0.7" right="0.7" top="0.78740157499999996" bottom="0.78740157499999996" header="0.3" footer="0.3"/>
  <pageSetup paperSize="8" scale="62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E67896B1E13984497CE4ADD1B5FEEC7" ma:contentTypeVersion="10" ma:contentTypeDescription="Create a new document." ma:contentTypeScope="" ma:versionID="ef2850c4f2eeb28018acde572b9ca46f">
  <xsd:schema xmlns:xsd="http://www.w3.org/2001/XMLSchema" xmlns:xs="http://www.w3.org/2001/XMLSchema" xmlns:p="http://schemas.microsoft.com/office/2006/metadata/properties" xmlns:ns2="3be5553f-5f46-452e-892d-007a58062ca8" targetNamespace="http://schemas.microsoft.com/office/2006/metadata/properties" ma:root="true" ma:fieldsID="3d385fa6609b9450bff91ca8c3b3d30b" ns2:_="">
    <xsd:import namespace="3be5553f-5f46-452e-892d-007a58062ca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e5553f-5f46-452e-892d-007a58062ca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1FF78B-64DD-4979-9B22-D938997C6CF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9D9898CC-661C-41FA-B4FE-BA64EC1326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be5553f-5f46-452e-892d-007a58062ca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A353B72-D5B5-4C0C-BCDB-B1F7EF4AA0C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Disclaimer</vt:lpstr>
      <vt:lpstr>Quarterly Data incl. IFRS 16</vt:lpstr>
      <vt:lpstr>'Quarterly Data incl. IFRS 16'!Druckbereich</vt:lpstr>
    </vt:vector>
  </TitlesOfParts>
  <Company>METRO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ffmann, Sebastian</dc:creator>
  <cp:lastModifiedBy>Spisla, Silvia</cp:lastModifiedBy>
  <cp:lastPrinted>2021-05-10T05:08:31Z</cp:lastPrinted>
  <dcterms:created xsi:type="dcterms:W3CDTF">2017-06-21T19:27:16Z</dcterms:created>
  <dcterms:modified xsi:type="dcterms:W3CDTF">2022-05-12T08:2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E67896B1E13984497CE4ADD1B5FEEC7</vt:lpwstr>
  </property>
</Properties>
</file>